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M:\Intern\OE300\E2_OE310\90_Aussendarstellung\600 Veröffentlichungen\200 VÖ-Planung\20190321_WGP_311_Gruppen-VÖ_kjn_drj_mnd_frm\040_Abbildungen\"/>
    </mc:Choice>
  </mc:AlternateContent>
  <bookViews>
    <workbookView xWindow="0" yWindow="0" windowWidth="19200" windowHeight="12150" activeTab="1"/>
  </bookViews>
  <sheets>
    <sheet name="Main_Table" sheetId="1" r:id="rId1"/>
    <sheet name="Table_as_a_text" sheetId="5" r:id="rId2"/>
    <sheet name="moreOptions" sheetId="4" r:id="rId3"/>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46" i="1" l="1"/>
</calcChain>
</file>

<file path=xl/sharedStrings.xml><?xml version="1.0" encoding="utf-8"?>
<sst xmlns="http://schemas.openxmlformats.org/spreadsheetml/2006/main" count="465" uniqueCount="320">
  <si>
    <t>Use-Case</t>
  </si>
  <si>
    <t>Description</t>
  </si>
  <si>
    <t>Learning Task</t>
  </si>
  <si>
    <t>A</t>
  </si>
  <si>
    <t>B</t>
  </si>
  <si>
    <t>C</t>
  </si>
  <si>
    <t>Number of Instances</t>
  </si>
  <si>
    <t>Number of Attributes</t>
  </si>
  <si>
    <t>Minor Class</t>
  </si>
  <si>
    <t>D</t>
  </si>
  <si>
    <t>E</t>
  </si>
  <si>
    <t>F</t>
  </si>
  <si>
    <t>G</t>
  </si>
  <si>
    <t>Link</t>
  </si>
  <si>
    <t>APS Failure at Scania Trucks</t>
  </si>
  <si>
    <t>3D Printer</t>
  </si>
  <si>
    <t>Regression</t>
  </si>
  <si>
    <t>Mercedes-Benz Greener Manufacturing</t>
  </si>
  <si>
    <t>SECOM</t>
  </si>
  <si>
    <t>Quality Prediction Mining Process</t>
  </si>
  <si>
    <t>Energy Optimization</t>
  </si>
  <si>
    <t>Production Plant Data for Condition Monitoring</t>
  </si>
  <si>
    <t>Bolts</t>
  </si>
  <si>
    <t>Milling</t>
  </si>
  <si>
    <t>Li-ion Battery Aging</t>
  </si>
  <si>
    <t>Airfoil Self-Noise</t>
  </si>
  <si>
    <t>CFRP Composites</t>
  </si>
  <si>
    <t>Mechanical Analysis</t>
  </si>
  <si>
    <t>Steel Plates Faults</t>
  </si>
  <si>
    <t>Bearing</t>
  </si>
  <si>
    <t>Plant Fault Detection</t>
  </si>
  <si>
    <t>Robot Execution Failures</t>
  </si>
  <si>
    <t>Turbofan Engine Degradation Simulation</t>
  </si>
  <si>
    <t xml:space="preserve">Gearbox Fault Detection </t>
  </si>
  <si>
    <t>Anemometer Fault Detection</t>
  </si>
  <si>
    <t>Asset Health Condition</t>
  </si>
  <si>
    <t>Cylinder Bands</t>
  </si>
  <si>
    <t>Bosch Production Line Performance</t>
  </si>
  <si>
    <t>CNC Mill Tool Wear</t>
  </si>
  <si>
    <t>Versatile Production</t>
  </si>
  <si>
    <t>Maintenance Action Recommendation</t>
  </si>
  <si>
    <t>Genesis Demonstrator</t>
  </si>
  <si>
    <t>Maintenance of Naval Propulsion Plants</t>
  </si>
  <si>
    <t>Azure Blob</t>
  </si>
  <si>
    <t>Predictive Maintenance</t>
  </si>
  <si>
    <t>Data for 8 run-to-failure experiments were provided and 8 features related to the component were selected. Training and prediction data were selected using the leave-one-out method: data under test were selected as the target for the prediction.</t>
  </si>
  <si>
    <t xml:space="preserve">Machining data was collected from a CNC machine for variations of tool condition, feed rate, and clamping pressure. </t>
  </si>
  <si>
    <t>The NASA data set comprises different size NACA 0012 airfoils at various wind tunnel speeds and angles of attack. The goal is to predict sound pressure levels.</t>
  </si>
  <si>
    <t>Run-to-failure experiments were run on CFRP panels with periodic measurements to capture internal damage growth under tension-tension fatigue.</t>
  </si>
  <si>
    <t>Classification</t>
  </si>
  <si>
    <t>Classification,
Regression</t>
  </si>
  <si>
    <t>https://www.kaggle.com/afumetto/3dprinter</t>
  </si>
  <si>
    <t>4,210</t>
  </si>
  <si>
    <t>0.5</t>
  </si>
  <si>
    <t>https://www.kaggle.com/c/mercedes-benz-greener-manufacturing</t>
  </si>
  <si>
    <t>60,000</t>
  </si>
  <si>
    <t>1,000</t>
  </si>
  <si>
    <t>1,567</t>
  </si>
  <si>
    <t>591</t>
  </si>
  <si>
    <t>104</t>
  </si>
  <si>
    <t>https://www.kaggle.com/uciml/aps-failure-at-scania-trucks-data-set</t>
  </si>
  <si>
    <t>http://archive.ics.uci.edu/ml/datasets/SECOM</t>
  </si>
  <si>
    <t>512</t>
  </si>
  <si>
    <t>40</t>
  </si>
  <si>
    <t>200</t>
  </si>
  <si>
    <t>http://archive.ics.uci.edu/ml/datasets/Cylinder+Bands</t>
  </si>
  <si>
    <t>https://www.kaggle.com/c/bosch-production-line-performance/discussion/23319</t>
  </si>
  <si>
    <t>https://www.kaggle.com/edumagalhaes/quality-prediction-in-a-mining-process</t>
  </si>
  <si>
    <t>https://www.kaggle.com/inIT-OWL/high-storage-system-data-for-energy-optimization</t>
  </si>
  <si>
    <t>1,183,747</t>
  </si>
  <si>
    <t>2</t>
  </si>
  <si>
    <t>734,000</t>
  </si>
  <si>
    <t>24</t>
  </si>
  <si>
    <t>12,269</t>
  </si>
  <si>
    <t>4 files;
à 20,000</t>
  </si>
  <si>
    <t>20</t>
  </si>
  <si>
    <t>10,200</t>
  </si>
  <si>
    <t>8 files;
à 20,000 inst.</t>
  </si>
  <si>
    <t>26</t>
  </si>
  <si>
    <t>15,800</t>
  </si>
  <si>
    <t>18 files;
à 500 inst.</t>
  </si>
  <si>
    <t>48</t>
  </si>
  <si>
    <t>34</t>
  </si>
  <si>
    <t>2,304</t>
  </si>
  <si>
    <t>10</t>
  </si>
  <si>
    <t>8</t>
  </si>
  <si>
    <t>14</t>
  </si>
  <si>
    <t>4</t>
  </si>
  <si>
    <t>167</t>
  </si>
  <si>
    <t>13</t>
  </si>
  <si>
    <t>59</t>
  </si>
  <si>
    <t>https://www.kaggle.com/inIT-OWL/production-plant-data-for-condition-monitoring/home</t>
  </si>
  <si>
    <t>https://www.kaggle.com/shasun/tool-wear-detection-in-cnc-mill#experiment_03.csv</t>
  </si>
  <si>
    <t>https://www.openml.org/d/857</t>
  </si>
  <si>
    <t>https://ti.arc.nasa.gov/tech/dash/groups/pcoe/prognostic-data-repository/</t>
  </si>
  <si>
    <t>2,167</t>
  </si>
  <si>
    <t>12</t>
  </si>
  <si>
    <t>636</t>
  </si>
  <si>
    <t>1,503</t>
  </si>
  <si>
    <t>6</t>
  </si>
  <si>
    <t>36</t>
  </si>
  <si>
    <t>3 files;
à 4 Layouts;
à 150 inst.</t>
  </si>
  <si>
    <t>7</t>
  </si>
  <si>
    <t>316</t>
  </si>
  <si>
    <t>209</t>
  </si>
  <si>
    <t>5</t>
  </si>
  <si>
    <t>https://c3.nasa.gov/dashlink/resources/133/</t>
  </si>
  <si>
    <t>https://archive.ics.uci.edu/ml/datasets/airfoil+self-noise</t>
  </si>
  <si>
    <t>http://archive.ics.uci.edu/ml/datasets/Mechanical+Analysis</t>
  </si>
  <si>
    <t>8 files;
à 10,000 inst.</t>
  </si>
  <si>
    <t>65</t>
  </si>
  <si>
    <t>1,941</t>
  </si>
  <si>
    <t>55</t>
  </si>
  <si>
    <t>3 files;
à 2,156 / 984 / 4,448 inst.</t>
  </si>
  <si>
    <t>8 / 4 / 4</t>
  </si>
  <si>
    <t>984</t>
  </si>
  <si>
    <t>70 files;
à 127,691 inst.</t>
  </si>
  <si>
    <t>700</t>
  </si>
  <si>
    <t>https://www.kaggle.com/inIT-OWL/versatileproductionsystem</t>
  </si>
  <si>
    <t>https://www.kaggle.com/uciml/faulty-steel-plates</t>
  </si>
  <si>
    <t>https://github.com/robot007/PHM15/blob/master/PHM_Data_Challenge_Rules_2015_Repository.pdf</t>
  </si>
  <si>
    <t>5 files;
à 88 / 47 / 47 / 117 / 164 inst.</t>
  </si>
  <si>
    <t>90</t>
  </si>
  <si>
    <t>3</t>
  </si>
  <si>
    <t>4 files;
à 20,000 inst.</t>
  </si>
  <si>
    <t>76</t>
  </si>
  <si>
    <t>22</t>
  </si>
  <si>
    <t>http://archive.ics.uci.edu/ml/datasets/Robot+Execution+Failures</t>
  </si>
  <si>
    <t>https://c3.nasa.gov/dashlink/resources/139/</t>
  </si>
  <si>
    <t>32</t>
  </si>
  <si>
    <t>65,000</t>
  </si>
  <si>
    <t>420 files;
à 720 inst.</t>
  </si>
  <si>
    <t>560 files;
à 133,000 inst.</t>
  </si>
  <si>
    <t>16</t>
  </si>
  <si>
    <t>63,000</t>
  </si>
  <si>
    <t>1,200,000</t>
  </si>
  <si>
    <t>10,461</t>
  </si>
  <si>
    <t>270,831</t>
  </si>
  <si>
    <t>9,200</t>
  </si>
  <si>
    <t>https://c3.nasa.gov/dashlink/resources/997/</t>
  </si>
  <si>
    <t>https://www.phmsociety.org/competition/phm/11</t>
  </si>
  <si>
    <t>https://www.phmsociety.org/events/conference/phm/13/challenge</t>
  </si>
  <si>
    <t>https://www.phmsociety.org/events/conference/phm/14/data-challenge</t>
  </si>
  <si>
    <t>5 files;
à (3x) 7,500 inst.
(2x) 16,000 inst.</t>
  </si>
  <si>
    <t>424</t>
  </si>
  <si>
    <t>11,934</t>
  </si>
  <si>
    <t>18</t>
  </si>
  <si>
    <t>460</t>
  </si>
  <si>
    <t>2,000,000</t>
  </si>
  <si>
    <t>172</t>
  </si>
  <si>
    <t>159,150</t>
  </si>
  <si>
    <t>98</t>
  </si>
  <si>
    <t>https://www.kaggle.com/inIT-OWL/genesis-demonstrator-data-for-machine-learning/home</t>
  </si>
  <si>
    <t>http://archive.ics.uci.edu/ml/datasets/Condition+Based+Maintenance+of+Naval+Propulsion+Plants</t>
  </si>
  <si>
    <t>https://github.com/Azure/PySpark-Predictive-Maintenance</t>
  </si>
  <si>
    <t>https://www.kaggle.com/c/predictive-maintenance1</t>
  </si>
  <si>
    <t>PHM Data Challenge 2011: Anemometer fault detection, a critical problem for the wind power industry, strongly affecting among other things the financing of a potential site.</t>
  </si>
  <si>
    <t>Algae Raceway Data Set</t>
  </si>
  <si>
    <t>Randomized Battery Usage Data Set</t>
  </si>
  <si>
    <t>Capacitor Electrical Stress Data Set</t>
  </si>
  <si>
    <t>HIRF Battery Data Set</t>
  </si>
  <si>
    <t>MOSFET Thermal Overstress Aging Data Se</t>
  </si>
  <si>
    <t>PHM08 Challenge Data Set (Aircraft Engine)</t>
  </si>
  <si>
    <t>PHM10 Challenge Data Set (Milling Machine Prognosis)</t>
  </si>
  <si>
    <t>PHM17 Challenge Data Set (Bogie)</t>
  </si>
  <si>
    <t>JM1</t>
  </si>
  <si>
    <t>KC3</t>
  </si>
  <si>
    <t>MW1</t>
  </si>
  <si>
    <t>PC3</t>
  </si>
  <si>
    <t>PC4</t>
  </si>
  <si>
    <t>7782</t>
  </si>
  <si>
    <t>134</t>
  </si>
  <si>
    <t>253</t>
  </si>
  <si>
    <t>1077</t>
  </si>
  <si>
    <t>1287</t>
  </si>
  <si>
    <t>38</t>
  </si>
  <si>
    <t>JM1 is written in "C" and is a real-time predictive ground system: Uses simulations to generate predictions
Data comes from McCabe and Halstead features extractors of source code. These features were defined in the 70s in an attempt to objectively characterize code features that are associated with software quality. The nature of association is under dispute.</t>
  </si>
  <si>
    <t>https://www.phmsociety.org/competition/phm/10</t>
  </si>
  <si>
    <t>One of the NASA Metrics Data Program defect data sets. The specific type of software is unknown. Data comes from McCabe and Halstead features extractors of source code. These features were defined in the 70s in an attempt to objectively characterize code features that are associated with software quality.</t>
  </si>
  <si>
    <t>2010</t>
  </si>
  <si>
    <t>17</t>
  </si>
  <si>
    <t>This is a PROMISE data set made publicly available in order to encourage repeatable, verifiable, refutable, and/or improvable predictive models of software engineering.</t>
  </si>
  <si>
    <t>One of the NASA Metrics Data Program defect data sets. Data from flight software for earth orbiting satellite. Data comes from McCabe and Halstead features extractors of source code. These features were defined in the 70s in an attempt to objectively characterize code features that are associated with software quality.</t>
  </si>
  <si>
    <t>2014</t>
  </si>
  <si>
    <t>2017</t>
  </si>
  <si>
    <t>2015</t>
  </si>
  <si>
    <t>6 folders;  à 4 files; à 350,000 inst.</t>
  </si>
  <si>
    <t>7 folders; à 4 files; à 
100,000</t>
  </si>
  <si>
    <t>2016</t>
  </si>
  <si>
    <t>106 files; each with
different number of instances</t>
  </si>
  <si>
    <t>2008</t>
  </si>
  <si>
    <t>3 files;
à 45,000 inst.</t>
  </si>
  <si>
    <t xml:space="preserve">2 folders; à 184 files;
à 1,300 inst. </t>
  </si>
  <si>
    <t>2 folders; à 200 files; à 389 and 53 inst.</t>
  </si>
  <si>
    <t>https://www.phmsociety.org/events/conference/phm/17/data-challenge</t>
  </si>
  <si>
    <t>https://www.openml.org/d/1053</t>
  </si>
  <si>
    <t>https://www.openml.org/d/1065</t>
  </si>
  <si>
    <t>https://www.openml.org/d/1071</t>
  </si>
  <si>
    <t>https://www.openml.org/d/1050</t>
  </si>
  <si>
    <t>https://www.openml.org/d/1049</t>
  </si>
  <si>
    <t>Import and Export by India from 2014 to 2017</t>
  </si>
  <si>
    <t>Commodity &amp; country wise annual import and export data.</t>
  </si>
  <si>
    <t>https://www.kaggle.com/rajanand/import-and-export-by-india</t>
  </si>
  <si>
    <t>Automation of Feature Engineering</t>
  </si>
  <si>
    <t>This is the donor.choose competition dataset where automatically engineered features have been created to efficiently render this multi table problem into a great unique table problem.</t>
  </si>
  <si>
    <t>https://www.kaggle.com/blackbee2016/automatic</t>
  </si>
  <si>
    <t>Car Noise Specification</t>
  </si>
  <si>
    <t>https://www.kaggle.com/murtio/car-noise-specification</t>
  </si>
  <si>
    <t>Self Driving Car on Indian Roads</t>
  </si>
  <si>
    <t>https://www.kaggle.com/ananduthaman/self-driving-car-on-indian-roads</t>
  </si>
  <si>
    <t>Vehicle and Tire Recalls, 1967-Present</t>
  </si>
  <si>
    <t>https://www.kaggle.com/nhtsa/safety-recalls</t>
  </si>
  <si>
    <t>Heart Disease UCI</t>
  </si>
  <si>
    <t>https://www.kaggle.com/ronitf/heart-disease-uci</t>
  </si>
  <si>
    <t>Air Quality Annual Summary</t>
  </si>
  <si>
    <t>A summary of air quality from 1987 to 2017</t>
  </si>
  <si>
    <t>https://www.kaggle.com/epa/air-quality</t>
  </si>
  <si>
    <r>
      <t>Condition monitoring of hydraulic systems Data Set</t>
    </r>
    <r>
      <rPr>
        <sz val="14"/>
        <color rgb="FF000000"/>
        <rFont val="Times New Roman"/>
        <family val="1"/>
      </rPr>
      <t> </t>
    </r>
  </si>
  <si>
    <t>The data set addresses the condition assessment of a hydraulic test rig based on multi sensor data. Four fault types are superimposed with several severity grades impeding selective quantification.</t>
  </si>
  <si>
    <t>https://archive.ics.uci.edu/ml/datasets/Condition+monitoring+of+hydraulic+systems</t>
  </si>
  <si>
    <r>
      <t>Data for Software Engineering Teamwork Assessment in Education Setting Data Set</t>
    </r>
    <r>
      <rPr>
        <sz val="14"/>
        <color rgb="FF000000"/>
        <rFont val="Times New Roman"/>
        <family val="1"/>
      </rPr>
      <t> </t>
    </r>
  </si>
  <si>
    <t>Data include over 100 Team Activity Measures and outcomes (ML classes) obtained from activities of 74 student teams during the creation of final class project in SW Eng. classes at SFSU, Fulda, FAU</t>
  </si>
  <si>
    <t>https://archive.ics.uci.edu/ml/datasets/Data+for+Software+Engineering+Teamwork+Assessment+in+Education+Setting</t>
  </si>
  <si>
    <t xml:space="preserve">Dataset for Sensorless Drive Diagnosis Data Set </t>
  </si>
  <si>
    <t>https://archive.ics.uci.edu/ml/datasets/Dataset+for+Sensorless+Drive+Diagnosis</t>
  </si>
  <si>
    <t xml:space="preserve">Detect Malacious Executable(AntiVirus) Data Set </t>
  </si>
  <si>
    <t>I extract features from malacious and non-malacious and create and training dataset to teach svm classifier.Dataset made of unknown executable to detect if it is virus or normal safe executable.</t>
  </si>
  <si>
    <t>https://archive.ics.uci.edu/ml/datasets/Detect+Malacious+Executable%28AntiVirus%29</t>
  </si>
  <si>
    <t xml:space="preserve">Glass Identification Data Set </t>
  </si>
  <si>
    <t>https://archive.ics.uci.edu/ml/datasets/Glass+Identification</t>
  </si>
  <si>
    <t>3 files;
à 100,000 inst.</t>
  </si>
  <si>
    <t>3 files; à
 77,000 inst.</t>
  </si>
  <si>
    <t>15</t>
  </si>
  <si>
    <t>2018</t>
  </si>
  <si>
    <t>303</t>
  </si>
  <si>
    <t>2205</t>
  </si>
  <si>
    <t>43680</t>
  </si>
  <si>
    <t>74</t>
  </si>
  <si>
    <t>102</t>
  </si>
  <si>
    <t>58509</t>
  </si>
  <si>
    <t>49</t>
  </si>
  <si>
    <t>373</t>
  </si>
  <si>
    <t>513</t>
  </si>
  <si>
    <t>1987</t>
  </si>
  <si>
    <t>Last Update</t>
  </si>
  <si>
    <t>214</t>
  </si>
  <si>
    <t>GitHub</t>
  </si>
  <si>
    <t>PHM</t>
  </si>
  <si>
    <t>Nasa</t>
  </si>
  <si>
    <t>Classification;
Regression</t>
  </si>
  <si>
    <t>PHM16 Challenge Data Set (Semiconductor CMP)</t>
  </si>
  <si>
    <t>ASK FOR PUBLSIHING AGAIN</t>
  </si>
  <si>
    <t>PHM Data Challenge 2016: the challenge is focused on tracking the health state of components within a wafer chemical-mechanical planarization (polishing) system. The system under investigation is a wafer Chemical-Mechanical Planarization (CMP) tool that removes material from the surface of the wafer through a polishing process.</t>
  </si>
  <si>
    <t>https://www.phmsociety.org/events/conference/phm/16/data-challenge</t>
  </si>
  <si>
    <t>Aircraft Engine</t>
  </si>
  <si>
    <t>Semiconductor CMP</t>
  </si>
  <si>
    <t>Condition monitoring of hydraulic systems</t>
  </si>
  <si>
    <t>The engine is operating normally at the start of each time series, and starts to degrade at some point during the series.</t>
  </si>
  <si>
    <t>PHM Data Challenge 2016: the challenge is focused on tracking the health state of components within a wafer chemical-mechanical planarization (polishing) system.</t>
  </si>
  <si>
    <t>105</t>
  </si>
  <si>
    <t>815</t>
  </si>
  <si>
    <t>756</t>
  </si>
  <si>
    <t>Data sets consist of multiple multivariate time series. Each data set is further divided into training and test subsets. Each time series is from a different engine – i.e., the data can be considered to be from a fleet of engines of the same type. Each engine starts with different degrees of initial wear and manufacturing variation which is unknown to the user. This wear and variation is considered normal, i.e., it is not considered a fault condition. 
There are three operational settings that have a substantial effect on engine performance. These settings are also included in the data. The data are contaminated with sensor noise.
The engine is operating normally at the start of each time series, and starts to degrade at some point during the series. In the training set, the degradation grows in magnitude until a predefined threshold is reached beyond which it is not preferable to operate the engine. In the test set, the time series ends some time prior to complete degradation. The objective of the competition is to predict the number of remaining operational cycles before in the test set, i.e., the number of operational cycles after the last cycle that the engine will continue to operate properly.</t>
  </si>
  <si>
    <t>Missing Values (Information on the website)</t>
  </si>
  <si>
    <t>Few missing values</t>
  </si>
  <si>
    <t>High amount of missing values</t>
  </si>
  <si>
    <t>Dataset contain sensor noise</t>
  </si>
  <si>
    <t>Description: PHM Data Challenge 2010: the challenge is focused on RUL estimation for a high-speed CNC milling machine cutters using dynamometer, accelerometer, and acoustic emission data.</t>
  </si>
  <si>
    <r>
      <rPr>
        <b/>
        <sz val="11"/>
        <rFont val="Frutiger LT Com 45 Light"/>
        <family val="2"/>
      </rPr>
      <t>Description:</t>
    </r>
    <r>
      <rPr>
        <sz val="11"/>
        <rFont val="Frutiger LT Com 45 Light"/>
        <family val="2"/>
      </rPr>
      <t xml:space="preserve"> Three sets of 8 electrolytic capacitors (identified as ES10, ES12, and ES14) were continuously charged and discharged at a frequency of 100 mHz (50% duty cycle). Each set was charged to10,12, and 14 Volts respectively. 
</t>
    </r>
    <r>
      <rPr>
        <b/>
        <sz val="11"/>
        <rFont val="Frutiger LT Com 45 Light"/>
        <family val="2"/>
      </rPr>
      <t xml:space="preserve">Goal: </t>
    </r>
    <r>
      <rPr>
        <sz val="11"/>
        <rFont val="Frutiger LT Com 45 Light"/>
        <family val="2"/>
      </rPr>
      <t>N/A</t>
    </r>
  </si>
  <si>
    <r>
      <rPr>
        <b/>
        <sz val="11"/>
        <rFont val="Frutiger LT Com 45 Light"/>
        <family val="2"/>
      </rPr>
      <t xml:space="preserve">Description: </t>
    </r>
    <r>
      <rPr>
        <sz val="11"/>
        <rFont val="Frutiger LT Com 45 Light"/>
        <family val="2"/>
      </rPr>
      <t xml:space="preserve">Run-to-failure experiments on Power MOSFETs under thermal overstress. Power cycling is used to generate the temperature gradients and controlled by a high level hysteresis controller to cycle the device’s temperature between low and high temperature settings. Measurements of voltages and currents are taken at slow speed with data acquisition system resulting on aggregated measurements (averaged over multiple turn on-off cycles). In addition, transient measurements are taken with high speed oscilloscope. These transient measurements are not continuous but full cycle waveform are taken every few hundred milliseconds. Experiments ran on over 42 devices are included. Due to equipment memory limitations, several experimental runs were taken on a single device.
</t>
    </r>
    <r>
      <rPr>
        <b/>
        <sz val="11"/>
        <rFont val="Frutiger LT Com 45 Light"/>
        <family val="2"/>
      </rPr>
      <t xml:space="preserve">Goal: </t>
    </r>
    <r>
      <rPr>
        <sz val="11"/>
        <rFont val="Frutiger LT Com 45 Light"/>
        <family val="2"/>
      </rPr>
      <t>N/A</t>
    </r>
  </si>
  <si>
    <r>
      <rPr>
        <b/>
        <sz val="11"/>
        <rFont val="Frutiger LT Com 45 Light"/>
        <family val="2"/>
      </rPr>
      <t>Description:</t>
    </r>
    <r>
      <rPr>
        <sz val="11"/>
        <rFont val="Frutiger LT Com 45 Light"/>
        <family val="2"/>
      </rPr>
      <t xml:space="preserve"> The Empirical Mode Decomposition (EMD) was used to generate a new database for the generation of features. The first three intrinsic mode functions (IMF) of the two phase currents and their residuals (RES) were used and broken down into sub-sequences. For each of this sub-sequences, the statistical features mean, standard deviation, skewness and kurtosis were calculated. Features are extracted from motor current. The motor has intact and defective components. This results in 11 different classes with different conditions.
</t>
    </r>
    <r>
      <rPr>
        <b/>
        <sz val="11"/>
        <rFont val="Frutiger LT Com 45 Light"/>
        <family val="2"/>
      </rPr>
      <t>Goal:</t>
    </r>
    <r>
      <rPr>
        <sz val="11"/>
        <rFont val="Frutiger LT Com 45 Light"/>
        <family val="2"/>
      </rPr>
      <t xml:space="preserve"> Motor drive classification based on current signals.</t>
    </r>
  </si>
  <si>
    <r>
      <rPr>
        <b/>
        <sz val="11"/>
        <rFont val="Frutiger LT Com 45 Light"/>
        <family val="2"/>
      </rPr>
      <t>Description:</t>
    </r>
    <r>
      <rPr>
        <sz val="11"/>
        <rFont val="Frutiger LT Com 45 Light"/>
        <family val="2"/>
      </rPr>
      <t xml:space="preserve"> Experiments were conducted on 3 small raceways in which spirulina was inoculated. The growth and, ultimately, decline of the algae biomass was recorded along with a number of environmental parameters. Experiments were conducted by the Exobiology group at NASA Ames.
</t>
    </r>
    <r>
      <rPr>
        <b/>
        <sz val="11"/>
        <rFont val="Frutiger LT Com 45 Light"/>
        <family val="2"/>
      </rPr>
      <t>Goal:</t>
    </r>
    <r>
      <rPr>
        <sz val="11"/>
        <rFont val="Frutiger LT Com 45 Light"/>
        <family val="2"/>
      </rPr>
      <t xml:space="preserve">  Determine which would be the most beneficial conditions for a successful growth cycle of S. platensis</t>
    </r>
  </si>
  <si>
    <r>
      <rPr>
        <b/>
        <sz val="11"/>
        <rFont val="Frutiger LT Com 45 Light"/>
        <family val="2"/>
      </rPr>
      <t>Description:</t>
    </r>
    <r>
      <rPr>
        <sz val="11"/>
        <rFont val="Frutiger LT Com 45 Light"/>
        <family val="2"/>
      </rPr>
      <t xml:space="preserve"> Batteries are continuously cycled with randomly generated current profiles. Reference charging and discharging cycles are also performed after a fixed interval of randomized usage in order to provide reference benchmarks for battery state of health.
</t>
    </r>
    <r>
      <rPr>
        <b/>
        <sz val="11"/>
        <rFont val="Frutiger LT Com 45 Light"/>
        <family val="2"/>
      </rPr>
      <t>Goal:</t>
    </r>
    <r>
      <rPr>
        <sz val="11"/>
        <rFont val="Frutiger LT Com 45 Light"/>
        <family val="2"/>
      </rPr>
      <t xml:space="preserve"> N/A</t>
    </r>
  </si>
  <si>
    <r>
      <rPr>
        <b/>
        <sz val="11"/>
        <rFont val="Frutiger LT Com 45 Light"/>
        <family val="2"/>
      </rPr>
      <t>Description</t>
    </r>
    <r>
      <rPr>
        <sz val="11"/>
        <rFont val="Frutiger LT Com 45 Light"/>
        <family val="2"/>
      </rPr>
      <t xml:space="preserve">: PHM Data Challenge 2017: the challenge is focused on tracking the health state of components within a complex mechanical system representing a train car. The system under investigation is a conventional bogie vehicle.
</t>
    </r>
    <r>
      <rPr>
        <b/>
        <sz val="11"/>
        <rFont val="Frutiger LT Com 45 Light"/>
        <family val="2"/>
      </rPr>
      <t>Goal:</t>
    </r>
    <r>
      <rPr>
        <sz val="11"/>
        <rFont val="Frutiger LT Com 45 Light"/>
        <family val="2"/>
      </rPr>
      <t xml:space="preserve"> The primary objective of this challenge is to predict faulty regimes of operation of a train car using the data provided and physics-based modeling methods</t>
    </r>
  </si>
  <si>
    <r>
      <rPr>
        <b/>
        <sz val="11"/>
        <rFont val="Frutiger LT Com 45 Light"/>
        <family val="2"/>
      </rPr>
      <t xml:space="preserve">Description: </t>
    </r>
    <r>
      <rPr>
        <sz val="11"/>
        <rFont val="Frutiger LT Com 45 Light"/>
        <family val="2"/>
      </rPr>
      <t xml:space="preserve">The noise level of cars could be an indicator of both car’s condition and manufacturing quality. The compiled dataset could be utilized in evaluating cars noise level or in analyzing which technical specification has the major effect on cars’ noise level.
</t>
    </r>
    <r>
      <rPr>
        <b/>
        <sz val="11"/>
        <rFont val="Frutiger LT Com 45 Light"/>
        <family val="2"/>
      </rPr>
      <t>Goal:</t>
    </r>
    <r>
      <rPr>
        <sz val="11"/>
        <rFont val="Frutiger LT Com 45 Light"/>
        <family val="2"/>
      </rPr>
      <t xml:space="preserve"> Can we use car noise level to indicate car's brand, year, specification?</t>
    </r>
  </si>
  <si>
    <r>
      <rPr>
        <b/>
        <sz val="11"/>
        <rFont val="Frutiger LT Com 45 Light"/>
        <family val="2"/>
      </rPr>
      <t>Description:</t>
    </r>
    <r>
      <rPr>
        <sz val="11"/>
        <rFont val="Frutiger LT Com 45 Light"/>
        <family val="2"/>
      </rPr>
      <t xml:space="preserve"> Driving Video with Steering, Acceleration, Brake, Gear for Autonomous Vehicles
</t>
    </r>
    <r>
      <rPr>
        <b/>
        <sz val="11"/>
        <rFont val="Frutiger LT Com 45 Light"/>
        <family val="2"/>
      </rPr>
      <t>Goal:</t>
    </r>
    <r>
      <rPr>
        <sz val="11"/>
        <rFont val="Frutiger LT Com 45 Light"/>
        <family val="2"/>
      </rPr>
      <t xml:space="preserve"> Provide training data for self driving vehicles.</t>
    </r>
  </si>
  <si>
    <r>
      <rPr>
        <b/>
        <sz val="11"/>
        <rFont val="Frutiger LT Com 45 Light"/>
        <family val="2"/>
      </rPr>
      <t>Description:</t>
    </r>
    <r>
      <rPr>
        <sz val="11"/>
        <rFont val="Frutiger LT Com 45 Light"/>
        <family val="2"/>
      </rPr>
      <t xml:space="preserve"> More than 390 million cars, trucks, buses, recreational vehicles, motorcycles, and mopeds, 46 million tires, 66 million pieces of motor vehicle equipment, and 42 million child safety seats have been recalled to correct safety defects since 1967.
</t>
    </r>
    <r>
      <rPr>
        <b/>
        <sz val="11"/>
        <rFont val="Frutiger LT Com 45 Light"/>
        <family val="2"/>
      </rPr>
      <t>Goal:</t>
    </r>
    <r>
      <rPr>
        <sz val="11"/>
        <rFont val="Frutiger LT Com 45 Light"/>
        <family val="2"/>
      </rPr>
      <t xml:space="preserve"> N/A</t>
    </r>
  </si>
  <si>
    <r>
      <rPr>
        <b/>
        <sz val="11"/>
        <rFont val="Frutiger LT Com 45 Light"/>
        <family val="2"/>
      </rPr>
      <t>Description:</t>
    </r>
    <r>
      <rPr>
        <sz val="11"/>
        <rFont val="Frutiger LT Com 45 Light"/>
        <family val="2"/>
      </rPr>
      <t xml:space="preserve"> This database contains 76 attributes, but all published experiments refer to using a subset of 14 of them. In particular, the Cleveland database is the only one that has been used by ML researchers to this date. The "goal" field refers to the presence of heart disease in the patient. It is integer valued from 0 (no presence) to 4.
</t>
    </r>
    <r>
      <rPr>
        <b/>
        <sz val="11"/>
        <rFont val="Frutiger LT Com 45 Light"/>
        <family val="2"/>
      </rPr>
      <t xml:space="preserve">Goal: </t>
    </r>
    <r>
      <rPr>
        <sz val="11"/>
        <rFont val="Frutiger LT Com 45 Light"/>
        <family val="2"/>
      </rPr>
      <t xml:space="preserve">The "goal" field refers to the presence of heart disease in the patient. It is integer valued from 0 (no presence) to 4. Database have concentrated on simply attempting to distinguish presence (values 1,2,3,4) from absence (value 0). </t>
    </r>
  </si>
  <si>
    <r>
      <rPr>
        <b/>
        <sz val="11"/>
        <rFont val="Frutiger LT Com 45 Light"/>
        <family val="2"/>
      </rPr>
      <t>Description:</t>
    </r>
    <r>
      <rPr>
        <sz val="11"/>
        <rFont val="Frutiger LT Com 45 Light"/>
        <family val="2"/>
      </rPr>
      <t xml:space="preserve"> From USA Forensic Science Service; 6 types of glass; defined in terms of their oxide content (i.e. Na, Fe, K, etc)
</t>
    </r>
    <r>
      <rPr>
        <b/>
        <sz val="11"/>
        <rFont val="Frutiger LT Com 45 Light"/>
        <family val="2"/>
      </rPr>
      <t>Goal:</t>
    </r>
    <r>
      <rPr>
        <sz val="11"/>
        <rFont val="Frutiger LT Com 45 Light"/>
        <family val="2"/>
      </rPr>
      <t xml:space="preserve"> Classification between 6 glass types.</t>
    </r>
  </si>
  <si>
    <r>
      <rPr>
        <b/>
        <sz val="11"/>
        <rFont val="Frutiger LT Com 45 Light"/>
        <family val="2"/>
      </rPr>
      <t>Description:</t>
    </r>
    <r>
      <rPr>
        <sz val="11"/>
        <rFont val="Frutiger LT Com 45 Light"/>
        <family val="2"/>
      </rPr>
      <t xml:space="preserve"> A small electric unmanned aerial vehicle (e-UAV) is been used in this study. The e-UAV is a 33% sub-scale version of the Zivko Aeronautics Inc. Edge 540 T tandem seat aerobatic aircraft. This vehicle has been actively used by researchers at NASA LaRC to facilitate the rapid deployment and evaluation of remaining flying time prediction algorithms for electric aircraft since 2010. 
Two types of tests were conducted: 
1.) ground-based testing (to ascertain that the vehicle meets safety standards and to conduct experiments other than for RUL determination); 
 2.) real flight tests off a local airstrip. The ground-based testing of Edge 540 T hardware and software was performed by strapping the vehicle down in the LaRC Electromagnetics and Sensors Branch High Intensity Radiated Fields (HIRF) test chamber. 
</t>
    </r>
    <r>
      <rPr>
        <b/>
        <sz val="11"/>
        <rFont val="Frutiger LT Com 45 Light"/>
        <family val="2"/>
      </rPr>
      <t>Goal:</t>
    </r>
    <r>
      <rPr>
        <sz val="11"/>
        <rFont val="Frutiger LT Com 45 Light"/>
        <family val="2"/>
      </rPr>
      <t xml:space="preserve"> Measure aircraft states, battery SOC estimates, and remaining flying time estimates were broadcast to the virtual ground station over a wireless downlink.</t>
    </r>
  </si>
  <si>
    <t>A - Process Design 
B - Optimization of Routing and Scheduling
C - Predictive Process Control
D - Self Learning Machines and Assets
E - Anomaly Detection
F - Predictive Maintenance
G - Product Design</t>
  </si>
  <si>
    <t>applicable</t>
  </si>
  <si>
    <t>partially applicable</t>
  </si>
  <si>
    <t>not applicable</t>
  </si>
  <si>
    <t xml:space="preserve">This data was collected from a demonstrator of a high storage system, which transports one package between two spots. The high storage system consists of 4 short conveyor belts and 2 rails. </t>
  </si>
  <si>
    <t xml:space="preserve">PHM Data Challenge 2015: Fault detection and prognostics, a common problem in industrial plant monitoring. The final aim is the ability to detect plant faults. </t>
  </si>
  <si>
    <t>Data has been generated from a sophisticated simulator of Gas Turbines (GT), mounted on a Frigate characterized by a Combined Diesel Electric and Gas (CODLAG) propulsion plant.</t>
  </si>
  <si>
    <t>Instances in Minor Class</t>
  </si>
  <si>
    <t>Publishing Date</t>
  </si>
  <si>
    <t>A-G marks changed  
(1 = yes)</t>
  </si>
  <si>
    <t>New Ones (index 32 to 34)
Aircraft Engine
Semiconductor CMP
Condition Monitoring of Hydraulic System</t>
  </si>
  <si>
    <t xml:space="preserve">Deleted Datasets 
Pulsar Star (index 22)
Software for ground data (index 24)
Flight Software for Earth Orbiting Satellite_1 (index 25)
2 x UNKNOWN (index 26, 27)
Flight Software for Earth Orbiting Satellite (index 28)
</t>
  </si>
  <si>
    <t>The data set addresses the condition assessment of a hydraulic test rig based on multi-sensor data. Four fault types are superimposed with several severity grades impeding selective quantification.</t>
  </si>
  <si>
    <t>Data from a mining plant. The goal is to predict how much impurity is in the ore concentrate that is measured every hour.</t>
  </si>
  <si>
    <t xml:space="preserve">Applicable </t>
  </si>
  <si>
    <t>Partially Applicable</t>
  </si>
  <si>
    <t>Not Applicable</t>
  </si>
  <si>
    <t>The aim of the study is to determine how much of the adjustment parameters in 3D printers affect the print quality, accuracy, and strength. There are nine setting parameters and three measured output parameters.</t>
  </si>
  <si>
    <t xml:space="preserve">This set contains data from heavy Scania trucks in daily usage. The system in focus is the Air Pressure system (APS), which generates pressurized air used in various functions, such as braking and gear shifting. </t>
  </si>
  <si>
    <t>The data was collected from a semiconductor manufacturing process. It represents a selection of features, in which each example represents a single production entity with associated measured features.</t>
  </si>
  <si>
    <t>The data for this competition represents measurements of parts as they move through Bosch's production lines. Each part has a unique ID. The goal is to predict which parts will fail in quality control.</t>
  </si>
  <si>
    <t>Data from an experiment, which analyzes the effects of machine adjustments on the time to count bolts. Bolts are dumped into a large metal dish. A plate that forms the bottom of the dish rotates counterclockwise.</t>
  </si>
  <si>
    <t>The data was collected from experiments on a milling machine for different speeds, feeds, and depth of cut. Additionally, data from the wear of the milling process is acquired.</t>
  </si>
  <si>
    <t>Fault diagnosis problems of electromechanical devices. Each instance contains many components, each one has eight attributes. Different instances in this database have different numbers of components.</t>
  </si>
  <si>
    <t>Data from Versatile Production System (VPS) for a wide variety of tasks, including model learning, anomaly detection, and alarm management.</t>
  </si>
  <si>
    <t>A data set of steel plates faults, classified into seven different types. The goal was to train machine learning for automatic pattern recognition.</t>
  </si>
  <si>
    <t>Four bearings were installed on a shaft. The rotation speed was kept constant at 2,000 RPM by an AC motor coupled to the shaft via rub belts. Three data sets are included in the data packet. Each data set describes a test-to-failure experiment.</t>
  </si>
  <si>
    <t xml:space="preserve">This data set contains force and torque measurements on a robot after failure detection. All features are numeric although they are integer valued only. </t>
  </si>
  <si>
    <t>The data was extracted from an engine, which is operating normally at the start of each time series until a fault occurs. The objective of the competition is to predict the number of remaining operational cycles before failure.</t>
  </si>
  <si>
    <t>PHM Data Challenge 2009: Fault detection and magnitude estimation for a generic gearbox using accelerometer data and information about bearing geometry.</t>
  </si>
  <si>
    <t>PHM Data Challenge 2013: Maintenance action recommendation, which is a common problem in industrial remote monitoring and diagnostics.</t>
  </si>
  <si>
    <t>PHM Data Challenge 2014: Asset health calculation that is a common problem in industrial remote monitoring and diagnostics.</t>
  </si>
  <si>
    <t>The Genesis Demonstrator is a portable pick-and-place demonstrator, which uses an air tank to supply gripping and storage units. The data from the whole process is acquired.</t>
  </si>
  <si>
    <t xml:space="preserve">Each machine includes a device, which stores data such as warnings, problems and errors generated by the machine over time. </t>
  </si>
  <si>
    <t>The data set is in kind of time series, consisting of the log message and failure records of 984 days. The goal is to predict machine failure in advance.</t>
  </si>
  <si>
    <t>This data set has been collected from a custom built battery prognostics testbed. The aim is to be able to manage this uncertainty of actual usage and make reliable predictions of Remaining Useful Life.</t>
  </si>
  <si>
    <t>1</t>
  </si>
  <si>
    <t>This table was created to provide freely available data sets for employees in production environment who aim to acquire first experiences and know-how in hands-on application of Machine Learning (ML).
In addition, the table contains data sets from multiple fields, providing a wide range of use-cases. There are categories (A-G) to assign data sets into ML- and AI-application areas.</t>
  </si>
  <si>
    <t xml:space="preserve">In this competition, Daimler challenged Kagglers to tackle the curse of dimensionality and reduce the time that cars spend on the test bench. This data set contains an anonymized set of variables, each representing a custom feature in a Mercedes car. </t>
  </si>
  <si>
    <t>Process delays known as cylinder banding in rotogravure printing were substantially mitigated using control rules discovered by decision tree induction. ML shows to be promising for knowledge acqui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Calibri"/>
      <family val="2"/>
      <scheme val="minor"/>
    </font>
    <font>
      <sz val="11"/>
      <color theme="0"/>
      <name val="Calibri"/>
      <family val="2"/>
      <scheme val="minor"/>
    </font>
    <font>
      <sz val="14"/>
      <color theme="1"/>
      <name val="Arial"/>
      <family val="2"/>
    </font>
    <font>
      <u/>
      <sz val="11"/>
      <color theme="10"/>
      <name val="Calibri"/>
      <family val="2"/>
      <scheme val="minor"/>
    </font>
    <font>
      <sz val="11"/>
      <color theme="0"/>
      <name val="Arial"/>
      <family val="2"/>
    </font>
    <font>
      <sz val="12"/>
      <color theme="0"/>
      <name val="Frutiger 45 Light"/>
      <family val="2"/>
    </font>
    <font>
      <b/>
      <sz val="20"/>
      <color rgb="FFFF0000"/>
      <name val="Calibri"/>
      <family val="2"/>
      <scheme val="minor"/>
    </font>
    <font>
      <b/>
      <sz val="20"/>
      <color theme="9"/>
      <name val="Calibri"/>
      <family val="2"/>
      <scheme val="minor"/>
    </font>
    <font>
      <sz val="11"/>
      <name val="Frutiger LT Com 45 Light"/>
      <family val="2"/>
    </font>
    <font>
      <sz val="11"/>
      <name val="Calibri"/>
      <family val="2"/>
      <scheme val="minor"/>
    </font>
    <font>
      <b/>
      <sz val="11"/>
      <color theme="0"/>
      <name val="Frutiger LT Com 45 Light"/>
      <family val="2"/>
    </font>
    <font>
      <sz val="11"/>
      <name val="Frutiger LT Com 45 Light"/>
      <family val="2"/>
    </font>
    <font>
      <sz val="14"/>
      <color rgb="FF000000"/>
      <name val="Times New Roman"/>
      <family val="1"/>
    </font>
    <font>
      <sz val="11"/>
      <color theme="0"/>
      <name val="Frutiger LT Com 45 Light"/>
      <family val="2"/>
    </font>
    <font>
      <sz val="11"/>
      <name val="Frutiger LT Com 45 Light"/>
      <family val="2"/>
    </font>
    <font>
      <b/>
      <sz val="16"/>
      <color rgb="FFFF0000"/>
      <name val="Calibri"/>
      <family val="2"/>
      <scheme val="minor"/>
    </font>
    <font>
      <b/>
      <sz val="11"/>
      <name val="Frutiger LT Com 45 Light"/>
      <family val="2"/>
    </font>
  </fonts>
  <fills count="8">
    <fill>
      <patternFill patternType="none"/>
    </fill>
    <fill>
      <patternFill patternType="gray125"/>
    </fill>
    <fill>
      <patternFill patternType="solid">
        <fgColor rgb="FF179E7E"/>
        <bgColor indexed="64"/>
      </patternFill>
    </fill>
    <fill>
      <patternFill patternType="solid">
        <fgColor rgb="FFB41B40"/>
        <bgColor indexed="64"/>
      </patternFill>
    </fill>
    <fill>
      <patternFill patternType="solid">
        <fgColor theme="8"/>
        <bgColor indexed="64"/>
      </patternFill>
    </fill>
    <fill>
      <patternFill patternType="solid">
        <fgColor rgb="FFFF0000"/>
        <bgColor indexed="64"/>
      </patternFill>
    </fill>
    <fill>
      <patternFill patternType="solid">
        <fgColor theme="5"/>
        <bgColor indexed="64"/>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s>
  <cellStyleXfs count="2">
    <xf numFmtId="0" fontId="0" fillId="0" borderId="0"/>
    <xf numFmtId="0" fontId="3" fillId="0" borderId="0" applyNumberFormat="0" applyFill="0" applyBorder="0" applyAlignment="0" applyProtection="0"/>
  </cellStyleXfs>
  <cellXfs count="110">
    <xf numFmtId="0" fontId="0" fillId="0" borderId="0" xfId="0"/>
    <xf numFmtId="0" fontId="0" fillId="0" borderId="0" xfId="0" applyFill="1"/>
    <xf numFmtId="0" fontId="2" fillId="0" borderId="0" xfId="0" applyFont="1" applyAlignment="1">
      <alignment horizontal="center" vertical="center" wrapText="1"/>
    </xf>
    <xf numFmtId="0" fontId="1" fillId="3" borderId="0" xfId="0" applyFont="1" applyFill="1" applyBorder="1" applyAlignment="1">
      <alignment horizontal="center" vertical="center"/>
    </xf>
    <xf numFmtId="0" fontId="2" fillId="0" borderId="0" xfId="0" applyFont="1" applyFill="1" applyAlignment="1">
      <alignment horizontal="center" vertical="center" wrapText="1"/>
    </xf>
    <xf numFmtId="0" fontId="4" fillId="0" borderId="0" xfId="0" applyFont="1" applyFill="1" applyAlignment="1">
      <alignment horizontal="center" vertical="center" wrapText="1"/>
    </xf>
    <xf numFmtId="0" fontId="5" fillId="3" borderId="0" xfId="0" applyFont="1" applyFill="1" applyBorder="1" applyAlignment="1">
      <alignment horizontal="center" vertical="center"/>
    </xf>
    <xf numFmtId="0" fontId="0" fillId="0" borderId="0" xfId="0"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49" fontId="10" fillId="0" borderId="0" xfId="0" applyNumberFormat="1" applyFont="1" applyAlignment="1">
      <alignment horizontal="center" vertical="center" wrapText="1"/>
    </xf>
    <xf numFmtId="0" fontId="8" fillId="0" borderId="0" xfId="0" applyFont="1" applyBorder="1" applyAlignment="1">
      <alignment horizontal="center" vertical="center" wrapText="1"/>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14" fontId="8" fillId="0" borderId="1" xfId="0" applyNumberFormat="1" applyFont="1" applyBorder="1" applyAlignment="1">
      <alignment horizontal="center" vertical="center" wrapText="1"/>
    </xf>
    <xf numFmtId="14" fontId="8" fillId="0" borderId="2" xfId="0" applyNumberFormat="1"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49" fontId="8" fillId="0" borderId="3" xfId="0" applyNumberFormat="1" applyFont="1" applyBorder="1" applyAlignment="1">
      <alignment horizontal="center" vertical="center" wrapText="1"/>
    </xf>
    <xf numFmtId="49" fontId="8" fillId="0" borderId="4" xfId="0" applyNumberFormat="1" applyFont="1" applyBorder="1" applyAlignment="1">
      <alignment horizontal="center" vertical="center" wrapText="1"/>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7" xfId="0" applyFont="1" applyBorder="1" applyAlignment="1">
      <alignment horizontal="center" vertical="center" wrapText="1"/>
    </xf>
    <xf numFmtId="0" fontId="8" fillId="0" borderId="5"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10" fillId="4" borderId="0" xfId="0" applyFont="1" applyFill="1" applyAlignment="1">
      <alignment horizontal="center" vertical="center" wrapText="1"/>
    </xf>
    <xf numFmtId="49" fontId="10" fillId="4" borderId="0" xfId="0" applyNumberFormat="1" applyFont="1" applyFill="1" applyAlignment="1">
      <alignment horizontal="center" vertical="center" wrapText="1"/>
    </xf>
    <xf numFmtId="0" fontId="10" fillId="4" borderId="0" xfId="0" applyFont="1" applyFill="1" applyBorder="1" applyAlignment="1">
      <alignment horizontal="center" vertical="center" wrapText="1"/>
    </xf>
    <xf numFmtId="0" fontId="0" fillId="0" borderId="0" xfId="0" applyFill="1" applyAlignment="1">
      <alignment vertical="center"/>
    </xf>
    <xf numFmtId="0" fontId="7" fillId="0" borderId="0" xfId="0" applyFont="1" applyFill="1" applyAlignment="1">
      <alignment vertical="center"/>
    </xf>
    <xf numFmtId="0" fontId="6" fillId="0" borderId="0" xfId="0" applyFont="1" applyFill="1"/>
    <xf numFmtId="0" fontId="6" fillId="0" borderId="0" xfId="0" applyFont="1" applyFill="1" applyAlignment="1">
      <alignment vertical="center"/>
    </xf>
    <xf numFmtId="0" fontId="7" fillId="0" borderId="0" xfId="0" applyFont="1" applyFill="1" applyAlignment="1">
      <alignment horizontal="left" vertical="center"/>
    </xf>
    <xf numFmtId="0" fontId="7" fillId="0" borderId="0" xfId="0" applyFont="1" applyFill="1" applyAlignment="1">
      <alignment vertical="center" wrapText="1"/>
    </xf>
    <xf numFmtId="0" fontId="11" fillId="5" borderId="9" xfId="0" applyFont="1" applyFill="1" applyBorder="1" applyAlignment="1">
      <alignment horizontal="center" vertical="center" wrapText="1"/>
    </xf>
    <xf numFmtId="14" fontId="11" fillId="5" borderId="9" xfId="0" applyNumberFormat="1" applyFont="1" applyFill="1" applyBorder="1" applyAlignment="1">
      <alignment horizontal="center" vertical="center" wrapText="1"/>
    </xf>
    <xf numFmtId="49" fontId="11" fillId="5" borderId="9" xfId="0" applyNumberFormat="1" applyFont="1" applyFill="1" applyBorder="1" applyAlignment="1">
      <alignment horizontal="center" vertical="center" wrapText="1"/>
    </xf>
    <xf numFmtId="0" fontId="11" fillId="5" borderId="9" xfId="0" applyFont="1" applyFill="1" applyBorder="1" applyAlignment="1">
      <alignment horizontal="left" vertical="center"/>
    </xf>
    <xf numFmtId="0" fontId="3" fillId="5" borderId="0" xfId="1" applyFill="1" applyAlignment="1">
      <alignment horizontal="left" vertical="center"/>
    </xf>
    <xf numFmtId="0" fontId="0" fillId="5" borderId="0" xfId="0" applyFill="1"/>
    <xf numFmtId="0" fontId="11" fillId="6" borderId="9" xfId="0" applyFont="1" applyFill="1" applyBorder="1" applyAlignment="1">
      <alignment horizontal="center" vertical="center" wrapText="1"/>
    </xf>
    <xf numFmtId="49" fontId="8" fillId="6" borderId="9" xfId="0" applyNumberFormat="1" applyFont="1" applyFill="1" applyBorder="1" applyAlignment="1">
      <alignment horizontal="center" vertical="center" wrapText="1"/>
    </xf>
    <xf numFmtId="0" fontId="11" fillId="6" borderId="9" xfId="0" applyFont="1" applyFill="1" applyBorder="1" applyAlignment="1">
      <alignment horizontal="left" vertical="center"/>
    </xf>
    <xf numFmtId="0" fontId="0" fillId="6" borderId="0" xfId="0" applyFill="1"/>
    <xf numFmtId="14" fontId="8" fillId="6" borderId="9" xfId="0" applyNumberFormat="1" applyFont="1" applyFill="1" applyBorder="1" applyAlignment="1">
      <alignment horizontal="center" vertical="center" wrapText="1"/>
    </xf>
    <xf numFmtId="0" fontId="3" fillId="6" borderId="0" xfId="1" applyFill="1" applyAlignment="1">
      <alignment horizontal="left" vertical="center"/>
    </xf>
    <xf numFmtId="0" fontId="8" fillId="5" borderId="8" xfId="0" applyFont="1" applyFill="1" applyBorder="1" applyAlignment="1">
      <alignment horizontal="center" vertical="center" wrapText="1"/>
    </xf>
    <xf numFmtId="0" fontId="11" fillId="5" borderId="8" xfId="0" applyFont="1" applyFill="1" applyBorder="1" applyAlignment="1">
      <alignment horizontal="center" vertical="center" wrapText="1"/>
    </xf>
    <xf numFmtId="0" fontId="9" fillId="5" borderId="0" xfId="0" applyFont="1" applyFill="1" applyBorder="1" applyAlignment="1">
      <alignment horizontal="center" vertical="center" wrapText="1"/>
    </xf>
    <xf numFmtId="0" fontId="9" fillId="5" borderId="0" xfId="0" applyFont="1" applyFill="1" applyAlignment="1">
      <alignment horizontal="center" vertical="center" wrapText="1"/>
    </xf>
    <xf numFmtId="49" fontId="11" fillId="5" borderId="8" xfId="0" applyNumberFormat="1" applyFont="1" applyFill="1" applyBorder="1" applyAlignment="1">
      <alignment horizontal="center" vertical="center" wrapText="1"/>
    </xf>
    <xf numFmtId="49" fontId="8" fillId="5" borderId="9" xfId="0" applyNumberFormat="1" applyFont="1" applyFill="1" applyBorder="1" applyAlignment="1">
      <alignment horizontal="center" vertical="center" wrapText="1"/>
    </xf>
    <xf numFmtId="3" fontId="11" fillId="5" borderId="8" xfId="0" applyNumberFormat="1" applyFont="1" applyFill="1" applyBorder="1" applyAlignment="1">
      <alignment horizontal="center" vertical="center" wrapText="1"/>
    </xf>
    <xf numFmtId="0" fontId="11" fillId="5" borderId="8" xfId="0" applyNumberFormat="1" applyFont="1" applyFill="1" applyBorder="1" applyAlignment="1">
      <alignment horizontal="center" vertical="center" wrapText="1"/>
    </xf>
    <xf numFmtId="0" fontId="3" fillId="5" borderId="8" xfId="1" applyFill="1" applyBorder="1" applyAlignment="1">
      <alignment horizontal="left" vertical="center"/>
    </xf>
    <xf numFmtId="49" fontId="8" fillId="5" borderId="8" xfId="0" applyNumberFormat="1" applyFont="1" applyFill="1" applyBorder="1" applyAlignment="1">
      <alignment horizontal="center" vertical="center" wrapText="1"/>
    </xf>
    <xf numFmtId="0" fontId="11" fillId="5" borderId="8" xfId="0" applyFont="1" applyFill="1" applyBorder="1" applyAlignment="1">
      <alignment horizontal="left" vertical="center"/>
    </xf>
    <xf numFmtId="0" fontId="8" fillId="5" borderId="8" xfId="0" applyFont="1" applyFill="1" applyBorder="1" applyAlignment="1">
      <alignment horizontal="left" vertical="center"/>
    </xf>
    <xf numFmtId="0" fontId="8" fillId="6" borderId="8" xfId="0" applyFont="1" applyFill="1" applyBorder="1" applyAlignment="1">
      <alignment horizontal="center" vertical="center" wrapText="1"/>
    </xf>
    <xf numFmtId="49" fontId="11" fillId="6" borderId="8" xfId="0" applyNumberFormat="1" applyFont="1" applyFill="1" applyBorder="1" applyAlignment="1">
      <alignment horizontal="center" vertical="center" wrapText="1"/>
    </xf>
    <xf numFmtId="0" fontId="11" fillId="6" borderId="8" xfId="0" applyFont="1" applyFill="1" applyBorder="1" applyAlignment="1">
      <alignment horizontal="center" vertical="center" wrapText="1"/>
    </xf>
    <xf numFmtId="3" fontId="11" fillId="6" borderId="8" xfId="0" applyNumberFormat="1" applyFont="1" applyFill="1" applyBorder="1" applyAlignment="1">
      <alignment horizontal="center" vertical="center" wrapText="1"/>
    </xf>
    <xf numFmtId="0" fontId="11" fillId="6" borderId="8" xfId="0" applyNumberFormat="1" applyFont="1" applyFill="1" applyBorder="1" applyAlignment="1">
      <alignment horizontal="center" vertical="center" wrapText="1"/>
    </xf>
    <xf numFmtId="0" fontId="3" fillId="6" borderId="8" xfId="1" applyFill="1" applyBorder="1" applyAlignment="1">
      <alignment horizontal="left" vertical="center"/>
    </xf>
    <xf numFmtId="0" fontId="9" fillId="6" borderId="0" xfId="0" applyFont="1" applyFill="1" applyBorder="1" applyAlignment="1">
      <alignment horizontal="center" vertical="center" wrapText="1"/>
    </xf>
    <xf numFmtId="0" fontId="9" fillId="6" borderId="0" xfId="0" applyFont="1" applyFill="1" applyAlignment="1">
      <alignment horizontal="center" vertical="center" wrapText="1"/>
    </xf>
    <xf numFmtId="0" fontId="11" fillId="6" borderId="8" xfId="0" applyFont="1" applyFill="1" applyBorder="1" applyAlignment="1">
      <alignment horizontal="left" vertical="center"/>
    </xf>
    <xf numFmtId="49" fontId="8" fillId="6" borderId="8" xfId="0" applyNumberFormat="1" applyFont="1" applyFill="1" applyBorder="1" applyAlignment="1">
      <alignment horizontal="center" vertical="center" wrapText="1"/>
    </xf>
    <xf numFmtId="14" fontId="8" fillId="6" borderId="8" xfId="0" applyNumberFormat="1" applyFont="1" applyFill="1" applyBorder="1" applyAlignment="1">
      <alignment horizontal="center" vertical="center" wrapText="1"/>
    </xf>
    <xf numFmtId="0" fontId="8" fillId="6" borderId="8" xfId="0" applyFont="1" applyFill="1" applyBorder="1" applyAlignment="1">
      <alignment horizontal="left" vertical="center"/>
    </xf>
    <xf numFmtId="14" fontId="8" fillId="5" borderId="9" xfId="0" applyNumberFormat="1" applyFont="1" applyFill="1" applyBorder="1" applyAlignment="1">
      <alignment horizontal="center" vertical="center" wrapText="1"/>
    </xf>
    <xf numFmtId="0" fontId="3" fillId="5" borderId="0" xfId="1" applyFill="1" applyAlignment="1">
      <alignment vertical="center"/>
    </xf>
    <xf numFmtId="0" fontId="3" fillId="5" borderId="9" xfId="1" applyFill="1" applyBorder="1" applyAlignment="1">
      <alignment horizontal="center" vertical="center" wrapText="1"/>
    </xf>
    <xf numFmtId="14" fontId="8" fillId="5" borderId="8" xfId="0" applyNumberFormat="1" applyFont="1" applyFill="1" applyBorder="1" applyAlignment="1">
      <alignment horizontal="center" vertical="center" wrapText="1"/>
    </xf>
    <xf numFmtId="0" fontId="11"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49" fontId="11" fillId="7" borderId="8" xfId="0" applyNumberFormat="1" applyFont="1" applyFill="1" applyBorder="1" applyAlignment="1">
      <alignment horizontal="center" vertical="center" wrapText="1"/>
    </xf>
    <xf numFmtId="49" fontId="8" fillId="7" borderId="9" xfId="0" applyNumberFormat="1" applyFont="1" applyFill="1" applyBorder="1" applyAlignment="1">
      <alignment horizontal="center" vertical="center" wrapText="1"/>
    </xf>
    <xf numFmtId="0" fontId="11" fillId="7" borderId="8" xfId="0" applyFont="1" applyFill="1" applyBorder="1" applyAlignment="1">
      <alignment horizontal="left" vertical="center"/>
    </xf>
    <xf numFmtId="0" fontId="3" fillId="7" borderId="8" xfId="1" applyFill="1" applyBorder="1" applyAlignment="1">
      <alignment horizontal="left" vertical="center"/>
    </xf>
    <xf numFmtId="0" fontId="0" fillId="7" borderId="0" xfId="0" applyFill="1"/>
    <xf numFmtId="0" fontId="8" fillId="7" borderId="8" xfId="0" applyFont="1" applyFill="1" applyBorder="1" applyAlignment="1">
      <alignment horizontal="center" vertical="center" wrapText="1"/>
    </xf>
    <xf numFmtId="49" fontId="8" fillId="7" borderId="8" xfId="0" applyNumberFormat="1" applyFont="1" applyFill="1" applyBorder="1" applyAlignment="1">
      <alignment horizontal="center" vertical="center" wrapText="1"/>
    </xf>
    <xf numFmtId="0" fontId="8" fillId="7" borderId="8" xfId="0" applyFont="1" applyFill="1" applyBorder="1" applyAlignment="1">
      <alignment horizontal="left" vertical="center"/>
    </xf>
    <xf numFmtId="0" fontId="8" fillId="7" borderId="9" xfId="0" applyFont="1" applyFill="1" applyBorder="1" applyAlignment="1">
      <alignment horizontal="center" vertical="center" wrapText="1"/>
    </xf>
    <xf numFmtId="14" fontId="8" fillId="7" borderId="9" xfId="0" applyNumberFormat="1" applyFont="1" applyFill="1" applyBorder="1" applyAlignment="1">
      <alignment horizontal="center" vertical="center" wrapText="1"/>
    </xf>
    <xf numFmtId="0" fontId="11" fillId="7" borderId="9" xfId="0" applyFont="1" applyFill="1" applyBorder="1" applyAlignment="1">
      <alignment horizontal="center" vertical="center" wrapText="1"/>
    </xf>
    <xf numFmtId="0" fontId="11" fillId="7" borderId="9" xfId="0" applyFont="1" applyFill="1" applyBorder="1" applyAlignment="1">
      <alignment horizontal="left" vertical="center"/>
    </xf>
    <xf numFmtId="49" fontId="13" fillId="7" borderId="9" xfId="0" applyNumberFormat="1" applyFont="1" applyFill="1" applyBorder="1" applyAlignment="1">
      <alignment horizontal="center" vertical="center" wrapText="1"/>
    </xf>
    <xf numFmtId="49" fontId="11" fillId="7" borderId="9" xfId="0" applyNumberFormat="1" applyFont="1" applyFill="1" applyBorder="1" applyAlignment="1">
      <alignment horizontal="center" vertical="center" wrapText="1"/>
    </xf>
    <xf numFmtId="0" fontId="3" fillId="7" borderId="0" xfId="1" applyFill="1" applyAlignment="1">
      <alignment horizontal="left" vertical="center"/>
    </xf>
    <xf numFmtId="0" fontId="14" fillId="0" borderId="0" xfId="0" applyFont="1" applyBorder="1" applyAlignment="1">
      <alignment horizontal="center" vertical="center" wrapText="1"/>
    </xf>
    <xf numFmtId="0" fontId="14" fillId="0" borderId="0" xfId="0" applyFont="1" applyBorder="1" applyAlignment="1">
      <alignment horizontal="left" vertical="center"/>
    </xf>
    <xf numFmtId="0" fontId="3" fillId="7" borderId="9" xfId="1" applyFill="1" applyBorder="1" applyAlignment="1">
      <alignment horizontal="left" vertical="center"/>
    </xf>
    <xf numFmtId="0" fontId="14" fillId="0" borderId="4" xfId="0" applyFont="1" applyBorder="1" applyAlignment="1">
      <alignment horizontal="center" vertical="center" wrapText="1"/>
    </xf>
    <xf numFmtId="0" fontId="9" fillId="0" borderId="0" xfId="0" applyFont="1" applyBorder="1" applyAlignment="1">
      <alignment horizontal="center" vertical="center" wrapText="1"/>
    </xf>
    <xf numFmtId="0" fontId="0" fillId="0" borderId="0" xfId="0" applyBorder="1"/>
    <xf numFmtId="49" fontId="0" fillId="0" borderId="0" xfId="0" applyNumberFormat="1" applyBorder="1"/>
    <xf numFmtId="0" fontId="0" fillId="0" borderId="0" xfId="0" applyBorder="1" applyAlignment="1">
      <alignment horizontal="left" vertical="center"/>
    </xf>
    <xf numFmtId="49" fontId="9" fillId="0" borderId="0" xfId="0" applyNumberFormat="1" applyFont="1" applyBorder="1" applyAlignment="1">
      <alignment horizontal="center" vertical="center" wrapText="1"/>
    </xf>
    <xf numFmtId="0" fontId="9" fillId="0" borderId="0" xfId="0" applyFont="1" applyBorder="1" applyAlignment="1">
      <alignment horizontal="left" vertical="center"/>
    </xf>
    <xf numFmtId="0" fontId="15" fillId="0" borderId="0" xfId="0" applyFont="1" applyFill="1" applyAlignment="1">
      <alignment vertical="center"/>
    </xf>
    <xf numFmtId="0" fontId="0" fillId="0" borderId="4" xfId="0" applyBorder="1"/>
    <xf numFmtId="49" fontId="0" fillId="0" borderId="4" xfId="0" applyNumberFormat="1" applyBorder="1"/>
    <xf numFmtId="0" fontId="9" fillId="0" borderId="4" xfId="0" applyFont="1" applyBorder="1" applyAlignment="1">
      <alignment horizontal="center" vertical="center" wrapText="1"/>
    </xf>
    <xf numFmtId="0" fontId="9" fillId="0" borderId="0" xfId="0" applyFont="1" applyBorder="1" applyAlignment="1">
      <alignment vertical="center" wrapText="1"/>
    </xf>
    <xf numFmtId="49" fontId="0" fillId="0" borderId="0" xfId="0" applyNumberFormat="1" applyBorder="1" applyAlignment="1">
      <alignment horizontal="center" vertical="center"/>
    </xf>
    <xf numFmtId="0" fontId="9" fillId="0" borderId="0" xfId="0" applyFont="1" applyBorder="1" applyAlignment="1">
      <alignment horizontal="center" vertical="center" wrapText="1"/>
    </xf>
    <xf numFmtId="0" fontId="5" fillId="3" borderId="0" xfId="0" applyFont="1" applyFill="1" applyBorder="1" applyAlignment="1">
      <alignment horizontal="left" vertical="center" wrapText="1"/>
    </xf>
    <xf numFmtId="0" fontId="5" fillId="2" borderId="0" xfId="0" applyFont="1" applyFill="1" applyAlignment="1">
      <alignment horizontal="center" vertical="center" wrapText="1"/>
    </xf>
  </cellXfs>
  <cellStyles count="2">
    <cellStyle name="Link" xfId="1" builtinId="8"/>
    <cellStyle name="Standard" xfId="0" builtinId="0"/>
  </cellStyles>
  <dxfs count="36">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lef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Frutiger LT Com 45 Light"/>
        <scheme val="none"/>
      </font>
      <numFmt numFmtId="19" formatCode="dd/mm/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outline="0">
        <top style="thin">
          <color theme="8" tint="0.39997558519241921"/>
        </top>
        <bottom style="thin">
          <color theme="8" tint="0.39997558519241921"/>
        </bottom>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border outline="0">
        <bottom style="thin">
          <color theme="8" tint="0.39997558519241921"/>
        </bottom>
      </border>
    </dxf>
    <dxf>
      <font>
        <b/>
        <i val="0"/>
        <strike val="0"/>
        <condense val="0"/>
        <extend val="0"/>
        <outline val="0"/>
        <shadow val="0"/>
        <u val="none"/>
        <vertAlign val="baseline"/>
        <sz val="11"/>
        <color theme="0"/>
        <name val="Frutiger LT Com 45 Light"/>
        <scheme val="none"/>
      </font>
      <fill>
        <patternFill patternType="solid">
          <fgColor indexed="64"/>
          <bgColor theme="8"/>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left style="thin">
          <color auto="1"/>
        </left>
        <right style="thin">
          <color indexed="64"/>
        </right>
        <top/>
        <bottom/>
        <vertical style="thin">
          <color auto="1"/>
        </vertical>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1"/>
        <color auto="1"/>
        <name val="Frutiger LT Com 45 Light"/>
        <scheme val="none"/>
      </font>
      <numFmt numFmtId="30" formatCode="@"/>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1"/>
        <color auto="1"/>
        <name val="Frutiger LT Com 45 Light"/>
        <scheme val="none"/>
      </font>
      <numFmt numFmtId="19" formatCode="dd/mm/yyyy"/>
      <alignment horizontal="center" vertical="center" textRotation="0" wrapText="1" indent="0" justifyLastLine="0" shrinkToFit="0" readingOrder="0"/>
      <border diagonalUp="0" diagonalDown="0">
        <left style="thin">
          <color indexed="64"/>
        </left>
        <right style="thin">
          <color auto="1"/>
        </right>
        <top/>
        <bottom/>
        <vertical style="thin">
          <color auto="1"/>
        </vertical>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Frutiger LT Com 45 Light"/>
        <scheme val="none"/>
      </font>
      <alignment horizontal="center" vertical="center" textRotation="0" wrapText="1" indent="0" justifyLastLine="0" shrinkToFit="0" readingOrder="0"/>
    </dxf>
    <dxf>
      <font>
        <b/>
        <i val="0"/>
        <strike val="0"/>
        <condense val="0"/>
        <extend val="0"/>
        <outline val="0"/>
        <shadow val="0"/>
        <u val="none"/>
        <vertAlign val="baseline"/>
        <sz val="11"/>
        <color theme="0"/>
        <name val="Frutiger LT Com 45 Light"/>
        <scheme val="none"/>
      </font>
      <alignment horizontal="center" vertical="center" textRotation="0" wrapText="1" indent="0" justifyLastLine="0" shrinkToFit="0" readingOrder="0"/>
    </dxf>
  </dxfs>
  <tableStyles count="0" defaultTableStyle="TableStyleMedium2" defaultPivotStyle="PivotStyleLight16"/>
  <colors>
    <mruColors>
      <color rgb="FF567BB2"/>
      <color rgb="FF3B5882"/>
      <color rgb="FF179E7E"/>
      <color rgb="FFB41B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kaggle.com/c/bosch-production-line-performance/discussion/23319" TargetMode="External"/><Relationship Id="rId13" Type="http://schemas.openxmlformats.org/officeDocument/2006/relationships/hyperlink" Target="https://www.kaggle.com/inIT-OWL/versatileproductionsystem" TargetMode="External"/><Relationship Id="rId18" Type="http://schemas.openxmlformats.org/officeDocument/2006/relationships/hyperlink" Target="https://www.phmsociety.org/competition/phm/11" TargetMode="External"/><Relationship Id="rId26" Type="http://schemas.openxmlformats.org/officeDocument/2006/relationships/hyperlink" Target="https://www.phmsociety.org/events/conference/phm/14/data-challenge" TargetMode="External"/><Relationship Id="rId3" Type="http://schemas.openxmlformats.org/officeDocument/2006/relationships/hyperlink" Target="https://c3.nasa.gov/dashlink/resources/139/" TargetMode="External"/><Relationship Id="rId21" Type="http://schemas.openxmlformats.org/officeDocument/2006/relationships/hyperlink" Target="https://www.kaggle.com/inIT-OWL/genesis-demonstrator-data-for-machine-learning/home" TargetMode="External"/><Relationship Id="rId7" Type="http://schemas.openxmlformats.org/officeDocument/2006/relationships/hyperlink" Target="http://archive.ics.uci.edu/ml/datasets/SECOM" TargetMode="External"/><Relationship Id="rId12" Type="http://schemas.openxmlformats.org/officeDocument/2006/relationships/hyperlink" Target="https://www.openml.org/d/857" TargetMode="External"/><Relationship Id="rId17" Type="http://schemas.openxmlformats.org/officeDocument/2006/relationships/hyperlink" Target="https://www.kaggle.com/edumagalhaes/quality-prediction-in-a-mining-process" TargetMode="External"/><Relationship Id="rId25" Type="http://schemas.openxmlformats.org/officeDocument/2006/relationships/hyperlink" Target="https://c3.nasa.gov/dashlink/resources/997/" TargetMode="External"/><Relationship Id="rId2" Type="http://schemas.openxmlformats.org/officeDocument/2006/relationships/hyperlink" Target="http://archive.ics.uci.edu/ml/datasets/Condition+Based+Maintenance+of+Naval+Propulsion+Plants" TargetMode="External"/><Relationship Id="rId16" Type="http://schemas.openxmlformats.org/officeDocument/2006/relationships/hyperlink" Target="http://archive.ics.uci.edu/ml/datasets/Robot+Execution+Failures" TargetMode="External"/><Relationship Id="rId20" Type="http://schemas.openxmlformats.org/officeDocument/2006/relationships/hyperlink" Target="http://archive.ics.uci.edu/ml/datasets/Mechanical+Analysis" TargetMode="External"/><Relationship Id="rId29" Type="http://schemas.openxmlformats.org/officeDocument/2006/relationships/hyperlink" Target="https://www.phmsociety.org/events/conference/phm/16/data-challenge" TargetMode="External"/><Relationship Id="rId1" Type="http://schemas.openxmlformats.org/officeDocument/2006/relationships/hyperlink" Target="https://archive.ics.uci.edu/ml/datasets/APS+Failure+at+Scania+Trucks" TargetMode="External"/><Relationship Id="rId6" Type="http://schemas.openxmlformats.org/officeDocument/2006/relationships/hyperlink" Target="https://www.kaggle.com/shasun/tool-wear-detection-in-cnc-mill#experiment_03.csv" TargetMode="External"/><Relationship Id="rId11" Type="http://schemas.openxmlformats.org/officeDocument/2006/relationships/hyperlink" Target="http://archive.ics.uci.edu/ml/datasets/Cylinder+Bands" TargetMode="External"/><Relationship Id="rId24" Type="http://schemas.openxmlformats.org/officeDocument/2006/relationships/hyperlink" Target="https://archive.ics.uci.edu/ml/datasets/airfoil+self-noise" TargetMode="External"/><Relationship Id="rId5" Type="http://schemas.openxmlformats.org/officeDocument/2006/relationships/hyperlink" Target="https://www.kaggle.com/inIT-OWL/production-plant-data-for-condition-monitoring/home" TargetMode="External"/><Relationship Id="rId15" Type="http://schemas.openxmlformats.org/officeDocument/2006/relationships/hyperlink" Target="https://www.kaggle.com/afumetto/3dprinter" TargetMode="External"/><Relationship Id="rId23" Type="http://schemas.openxmlformats.org/officeDocument/2006/relationships/hyperlink" Target="https://www.kaggle.com/c/mercedes-benz-greener-manufacturing" TargetMode="External"/><Relationship Id="rId28" Type="http://schemas.openxmlformats.org/officeDocument/2006/relationships/hyperlink" Target="https://www.kaggle.com/c/predictive-maintenance1" TargetMode="External"/><Relationship Id="rId10" Type="http://schemas.openxmlformats.org/officeDocument/2006/relationships/hyperlink" Target="https://ti.arc.nasa.gov/tech/dash/groups/pcoe/prognostic-data-repository/" TargetMode="External"/><Relationship Id="rId19" Type="http://schemas.openxmlformats.org/officeDocument/2006/relationships/hyperlink" Target="https://www.phmsociety.org/events/conference/phm/13/challenge" TargetMode="External"/><Relationship Id="rId4" Type="http://schemas.openxmlformats.org/officeDocument/2006/relationships/hyperlink" Target="https://c3.nasa.gov/dashlink/resources/133/" TargetMode="External"/><Relationship Id="rId9" Type="http://schemas.openxmlformats.org/officeDocument/2006/relationships/hyperlink" Target="https://www.kaggle.com/uciml/faulty-steel-plates" TargetMode="External"/><Relationship Id="rId14" Type="http://schemas.openxmlformats.org/officeDocument/2006/relationships/hyperlink" Target="https://github.com/Azure/PySpark-Predictive-Maintenance" TargetMode="External"/><Relationship Id="rId22" Type="http://schemas.openxmlformats.org/officeDocument/2006/relationships/hyperlink" Target="https://www.kaggle.com/inIT-OWL/high-storage-system-data-for-energy-optimization" TargetMode="External"/><Relationship Id="rId27" Type="http://schemas.openxmlformats.org/officeDocument/2006/relationships/hyperlink" Target="https://github.com/robot007/PHM15/blob/master/PHM_Data_Challenge_Rules_2015_Repository.pdf" TargetMode="External"/><Relationship Id="rId30" Type="http://schemas.openxmlformats.org/officeDocument/2006/relationships/hyperlink" Target="https://archive.ics.uci.edu/ml/datasets/Condition+monitoring+of+hydraulic+systems" TargetMode="External"/></Relationships>
</file>

<file path=xl/drawings/drawing1.xml><?xml version="1.0" encoding="utf-8"?>
<xdr:wsDr xmlns:xdr="http://schemas.openxmlformats.org/drawingml/2006/spreadsheetDrawing" xmlns:a="http://schemas.openxmlformats.org/drawingml/2006/main">
  <xdr:twoCellAnchor>
    <xdr:from>
      <xdr:col>14</xdr:col>
      <xdr:colOff>172147</xdr:colOff>
      <xdr:row>22</xdr:row>
      <xdr:rowOff>221164</xdr:rowOff>
    </xdr:from>
    <xdr:to>
      <xdr:col>14</xdr:col>
      <xdr:colOff>526019</xdr:colOff>
      <xdr:row>22</xdr:row>
      <xdr:rowOff>575036</xdr:rowOff>
    </xdr:to>
    <xdr:sp macro="" textlink="">
      <xdr:nvSpPr>
        <xdr:cNvPr id="802" name="Oval 801"/>
        <xdr:cNvSpPr/>
      </xdr:nvSpPr>
      <xdr:spPr>
        <a:xfrm>
          <a:off x="16983772" y="13562117"/>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16</xdr:row>
      <xdr:rowOff>221164</xdr:rowOff>
    </xdr:from>
    <xdr:to>
      <xdr:col>13</xdr:col>
      <xdr:colOff>526019</xdr:colOff>
      <xdr:row>16</xdr:row>
      <xdr:rowOff>575036</xdr:rowOff>
    </xdr:to>
    <xdr:sp macro="" textlink="">
      <xdr:nvSpPr>
        <xdr:cNvPr id="1078" name="Oval 931"/>
        <xdr:cNvSpPr/>
      </xdr:nvSpPr>
      <xdr:spPr>
        <a:xfrm>
          <a:off x="16250347" y="8984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19</xdr:row>
      <xdr:rowOff>221164</xdr:rowOff>
    </xdr:from>
    <xdr:to>
      <xdr:col>10</xdr:col>
      <xdr:colOff>526822</xdr:colOff>
      <xdr:row>19</xdr:row>
      <xdr:rowOff>575036</xdr:rowOff>
    </xdr:to>
    <xdr:sp macro="" textlink="">
      <xdr:nvSpPr>
        <xdr:cNvPr id="1141" name="Oval 498"/>
        <xdr:cNvSpPr/>
      </xdr:nvSpPr>
      <xdr:spPr>
        <a:xfrm>
          <a:off x="14120863" y="1126188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6</xdr:col>
      <xdr:colOff>17108</xdr:colOff>
      <xdr:row>23</xdr:row>
      <xdr:rowOff>41602</xdr:rowOff>
    </xdr:from>
    <xdr:to>
      <xdr:col>6</xdr:col>
      <xdr:colOff>1223108</xdr:colOff>
      <xdr:row>23</xdr:row>
      <xdr:rowOff>761602</xdr:rowOff>
    </xdr:to>
    <xdr:sp macro="" textlink="">
      <xdr:nvSpPr>
        <xdr:cNvPr id="1296" name="Rounded Rectangle 1295"/>
        <xdr:cNvSpPr/>
      </xdr:nvSpPr>
      <xdr:spPr>
        <a:xfrm>
          <a:off x="10104083" y="1094772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8</a:t>
          </a:r>
        </a:p>
      </xdr:txBody>
    </xdr:sp>
    <xdr:clientData/>
  </xdr:twoCellAnchor>
  <xdr:twoCellAnchor>
    <xdr:from>
      <xdr:col>5</xdr:col>
      <xdr:colOff>307</xdr:colOff>
      <xdr:row>6</xdr:row>
      <xdr:rowOff>123811</xdr:rowOff>
    </xdr:from>
    <xdr:to>
      <xdr:col>5</xdr:col>
      <xdr:colOff>1231413</xdr:colOff>
      <xdr:row>8</xdr:row>
      <xdr:rowOff>982</xdr:rowOff>
    </xdr:to>
    <xdr:sp macro="" textlink="">
      <xdr:nvSpPr>
        <xdr:cNvPr id="2" name="Round Same Side Corner Rectangle 1"/>
        <xdr:cNvSpPr/>
      </xdr:nvSpPr>
      <xdr:spPr>
        <a:xfrm>
          <a:off x="8849898" y="2219311"/>
          <a:ext cx="123110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en-US" sz="1200">
              <a:latin typeface="Frutiger 45 Light" panose="020B0300000000000000" pitchFamily="34" charset="0"/>
              <a:cs typeface="Arial" panose="020B0604020202020204" pitchFamily="34" charset="0"/>
            </a:rPr>
            <a:t>Number of Instances</a:t>
          </a:r>
        </a:p>
      </xdr:txBody>
    </xdr:sp>
    <xdr:clientData/>
  </xdr:twoCellAnchor>
  <xdr:twoCellAnchor>
    <xdr:from>
      <xdr:col>8</xdr:col>
      <xdr:colOff>2383</xdr:colOff>
      <xdr:row>6</xdr:row>
      <xdr:rowOff>123811</xdr:rowOff>
    </xdr:from>
    <xdr:to>
      <xdr:col>8</xdr:col>
      <xdr:colOff>700549</xdr:colOff>
      <xdr:row>8</xdr:row>
      <xdr:rowOff>982</xdr:rowOff>
    </xdr:to>
    <xdr:sp macro="" textlink="">
      <xdr:nvSpPr>
        <xdr:cNvPr id="8" name="Round Same Side Corner Rectangle 7"/>
        <xdr:cNvSpPr/>
      </xdr:nvSpPr>
      <xdr:spPr>
        <a:xfrm>
          <a:off x="12592701" y="2219311"/>
          <a:ext cx="69816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A</a:t>
          </a:r>
        </a:p>
      </xdr:txBody>
    </xdr:sp>
    <xdr:clientData/>
  </xdr:twoCellAnchor>
  <xdr:twoCellAnchor>
    <xdr:from>
      <xdr:col>5</xdr:col>
      <xdr:colOff>1242002</xdr:colOff>
      <xdr:row>6</xdr:row>
      <xdr:rowOff>123811</xdr:rowOff>
    </xdr:from>
    <xdr:to>
      <xdr:col>6</xdr:col>
      <xdr:colOff>1227531</xdr:colOff>
      <xdr:row>8</xdr:row>
      <xdr:rowOff>982</xdr:rowOff>
    </xdr:to>
    <xdr:sp macro="" textlink="">
      <xdr:nvSpPr>
        <xdr:cNvPr id="55" name="Round Same Side Corner Rectangle 54"/>
        <xdr:cNvSpPr/>
      </xdr:nvSpPr>
      <xdr:spPr>
        <a:xfrm>
          <a:off x="10091593" y="2219311"/>
          <a:ext cx="1232438"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Number of Attributes</a:t>
          </a:r>
        </a:p>
      </xdr:txBody>
    </xdr:sp>
    <xdr:clientData/>
  </xdr:twoCellAnchor>
  <xdr:twoCellAnchor>
    <xdr:from>
      <xdr:col>6</xdr:col>
      <xdr:colOff>1243398</xdr:colOff>
      <xdr:row>6</xdr:row>
      <xdr:rowOff>123811</xdr:rowOff>
    </xdr:from>
    <xdr:to>
      <xdr:col>7</xdr:col>
      <xdr:colOff>1228927</xdr:colOff>
      <xdr:row>8</xdr:row>
      <xdr:rowOff>982</xdr:rowOff>
    </xdr:to>
    <xdr:sp macro="" textlink="">
      <xdr:nvSpPr>
        <xdr:cNvPr id="57" name="Round Same Side Corner Rectangle 56"/>
        <xdr:cNvSpPr/>
      </xdr:nvSpPr>
      <xdr:spPr>
        <a:xfrm>
          <a:off x="11339898" y="2219311"/>
          <a:ext cx="1232438"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Instances</a:t>
          </a:r>
          <a:r>
            <a:rPr lang="en-US" sz="1200" baseline="0">
              <a:solidFill>
                <a:schemeClr val="lt1"/>
              </a:solidFill>
              <a:latin typeface="Frutiger 45 Light" panose="020B0300000000000000" pitchFamily="34" charset="0"/>
              <a:ea typeface="+mn-ea"/>
              <a:cs typeface="Arial" panose="020B0604020202020204" pitchFamily="34" charset="0"/>
            </a:rPr>
            <a:t> in Minor Class</a:t>
          </a: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3</xdr:col>
      <xdr:colOff>0</xdr:colOff>
      <xdr:row>6</xdr:row>
      <xdr:rowOff>121749</xdr:rowOff>
    </xdr:from>
    <xdr:to>
      <xdr:col>3</xdr:col>
      <xdr:colOff>1231106</xdr:colOff>
      <xdr:row>7</xdr:row>
      <xdr:rowOff>410400</xdr:rowOff>
    </xdr:to>
    <xdr:sp macro="" textlink="">
      <xdr:nvSpPr>
        <xdr:cNvPr id="59" name="Round Same Side Corner Rectangle 58"/>
        <xdr:cNvSpPr/>
      </xdr:nvSpPr>
      <xdr:spPr>
        <a:xfrm>
          <a:off x="6355773" y="2217249"/>
          <a:ext cx="1231106" cy="444515"/>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Publishing</a:t>
          </a:r>
        </a:p>
        <a:p>
          <a:pPr marL="0" indent="0" algn="ctr"/>
          <a:r>
            <a:rPr lang="en-US" sz="1200">
              <a:solidFill>
                <a:schemeClr val="lt1"/>
              </a:solidFill>
              <a:latin typeface="Frutiger 45 Light" panose="020B0300000000000000" pitchFamily="34" charset="0"/>
              <a:ea typeface="+mn-ea"/>
              <a:cs typeface="Arial" panose="020B0604020202020204" pitchFamily="34" charset="0"/>
            </a:rPr>
            <a:t>Date</a:t>
          </a:r>
        </a:p>
      </xdr:txBody>
    </xdr:sp>
    <xdr:clientData/>
  </xdr:twoCellAnchor>
  <xdr:twoCellAnchor>
    <xdr:from>
      <xdr:col>9</xdr:col>
      <xdr:colOff>0</xdr:colOff>
      <xdr:row>6</xdr:row>
      <xdr:rowOff>123811</xdr:rowOff>
    </xdr:from>
    <xdr:to>
      <xdr:col>9</xdr:col>
      <xdr:colOff>698166</xdr:colOff>
      <xdr:row>8</xdr:row>
      <xdr:rowOff>982</xdr:rowOff>
    </xdr:to>
    <xdr:sp macro="" textlink="">
      <xdr:nvSpPr>
        <xdr:cNvPr id="62" name="Round Same Side Corner Rectangle 61"/>
        <xdr:cNvSpPr/>
      </xdr:nvSpPr>
      <xdr:spPr>
        <a:xfrm>
          <a:off x="13300364" y="2219311"/>
          <a:ext cx="69816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B</a:t>
          </a:r>
        </a:p>
      </xdr:txBody>
    </xdr:sp>
    <xdr:clientData/>
  </xdr:twoCellAnchor>
  <xdr:twoCellAnchor>
    <xdr:from>
      <xdr:col>10</xdr:col>
      <xdr:colOff>2969</xdr:colOff>
      <xdr:row>6</xdr:row>
      <xdr:rowOff>123811</xdr:rowOff>
    </xdr:from>
    <xdr:to>
      <xdr:col>10</xdr:col>
      <xdr:colOff>698166</xdr:colOff>
      <xdr:row>8</xdr:row>
      <xdr:rowOff>982</xdr:rowOff>
    </xdr:to>
    <xdr:sp macro="" textlink="">
      <xdr:nvSpPr>
        <xdr:cNvPr id="64" name="Round Same Side Corner Rectangle 63"/>
        <xdr:cNvSpPr/>
      </xdr:nvSpPr>
      <xdr:spPr>
        <a:xfrm>
          <a:off x="14013378" y="2219311"/>
          <a:ext cx="695197"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a:t>
          </a:r>
        </a:p>
      </xdr:txBody>
    </xdr:sp>
    <xdr:clientData/>
  </xdr:twoCellAnchor>
  <xdr:twoCellAnchor>
    <xdr:from>
      <xdr:col>11</xdr:col>
      <xdr:colOff>0</xdr:colOff>
      <xdr:row>6</xdr:row>
      <xdr:rowOff>123811</xdr:rowOff>
    </xdr:from>
    <xdr:to>
      <xdr:col>11</xdr:col>
      <xdr:colOff>698166</xdr:colOff>
      <xdr:row>8</xdr:row>
      <xdr:rowOff>982</xdr:rowOff>
    </xdr:to>
    <xdr:sp macro="" textlink="">
      <xdr:nvSpPr>
        <xdr:cNvPr id="66" name="Round Same Side Corner Rectangle 65"/>
        <xdr:cNvSpPr/>
      </xdr:nvSpPr>
      <xdr:spPr>
        <a:xfrm>
          <a:off x="14720455" y="2219311"/>
          <a:ext cx="69816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D</a:t>
          </a:r>
        </a:p>
      </xdr:txBody>
    </xdr:sp>
    <xdr:clientData/>
  </xdr:twoCellAnchor>
  <xdr:twoCellAnchor>
    <xdr:from>
      <xdr:col>12</xdr:col>
      <xdr:colOff>0</xdr:colOff>
      <xdr:row>6</xdr:row>
      <xdr:rowOff>123811</xdr:rowOff>
    </xdr:from>
    <xdr:to>
      <xdr:col>12</xdr:col>
      <xdr:colOff>698166</xdr:colOff>
      <xdr:row>8</xdr:row>
      <xdr:rowOff>982</xdr:rowOff>
    </xdr:to>
    <xdr:sp macro="" textlink="">
      <xdr:nvSpPr>
        <xdr:cNvPr id="68" name="Round Same Side Corner Rectangle 67"/>
        <xdr:cNvSpPr/>
      </xdr:nvSpPr>
      <xdr:spPr>
        <a:xfrm>
          <a:off x="15430500" y="2219311"/>
          <a:ext cx="69816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E</a:t>
          </a:r>
        </a:p>
      </xdr:txBody>
    </xdr:sp>
    <xdr:clientData/>
  </xdr:twoCellAnchor>
  <xdr:twoCellAnchor>
    <xdr:from>
      <xdr:col>13</xdr:col>
      <xdr:colOff>5024</xdr:colOff>
      <xdr:row>6</xdr:row>
      <xdr:rowOff>123811</xdr:rowOff>
    </xdr:from>
    <xdr:to>
      <xdr:col>13</xdr:col>
      <xdr:colOff>698166</xdr:colOff>
      <xdr:row>8</xdr:row>
      <xdr:rowOff>982</xdr:rowOff>
    </xdr:to>
    <xdr:sp macro="" textlink="">
      <xdr:nvSpPr>
        <xdr:cNvPr id="70" name="Round Same Side Corner Rectangle 69"/>
        <xdr:cNvSpPr/>
      </xdr:nvSpPr>
      <xdr:spPr>
        <a:xfrm>
          <a:off x="16145569" y="2219311"/>
          <a:ext cx="693142"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F</a:t>
          </a:r>
        </a:p>
      </xdr:txBody>
    </xdr:sp>
    <xdr:clientData/>
  </xdr:twoCellAnchor>
  <xdr:twoCellAnchor>
    <xdr:from>
      <xdr:col>14</xdr:col>
      <xdr:colOff>0</xdr:colOff>
      <xdr:row>6</xdr:row>
      <xdr:rowOff>123811</xdr:rowOff>
    </xdr:from>
    <xdr:to>
      <xdr:col>14</xdr:col>
      <xdr:colOff>698166</xdr:colOff>
      <xdr:row>8</xdr:row>
      <xdr:rowOff>982</xdr:rowOff>
    </xdr:to>
    <xdr:sp macro="" textlink="">
      <xdr:nvSpPr>
        <xdr:cNvPr id="72" name="Round Same Side Corner Rectangle 71"/>
        <xdr:cNvSpPr/>
      </xdr:nvSpPr>
      <xdr:spPr>
        <a:xfrm>
          <a:off x="16850591" y="2219311"/>
          <a:ext cx="698166" cy="448671"/>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G</a:t>
          </a:r>
        </a:p>
      </xdr:txBody>
    </xdr:sp>
    <xdr:clientData/>
  </xdr:twoCellAnchor>
  <xdr:twoCellAnchor>
    <xdr:from>
      <xdr:col>9</xdr:col>
      <xdr:colOff>172147</xdr:colOff>
      <xdr:row>10</xdr:row>
      <xdr:rowOff>232937</xdr:rowOff>
    </xdr:from>
    <xdr:to>
      <xdr:col>9</xdr:col>
      <xdr:colOff>526019</xdr:colOff>
      <xdr:row>10</xdr:row>
      <xdr:rowOff>586809</xdr:rowOff>
    </xdr:to>
    <xdr:sp macro="" textlink="">
      <xdr:nvSpPr>
        <xdr:cNvPr id="93" name="Oval 92"/>
        <xdr:cNvSpPr/>
      </xdr:nvSpPr>
      <xdr:spPr>
        <a:xfrm>
          <a:off x="8876532" y="958302"/>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147</xdr:colOff>
      <xdr:row>10</xdr:row>
      <xdr:rowOff>232937</xdr:rowOff>
    </xdr:from>
    <xdr:to>
      <xdr:col>11</xdr:col>
      <xdr:colOff>526019</xdr:colOff>
      <xdr:row>10</xdr:row>
      <xdr:rowOff>586809</xdr:rowOff>
    </xdr:to>
    <xdr:sp macro="" textlink="">
      <xdr:nvSpPr>
        <xdr:cNvPr id="99" name="Oval 98"/>
        <xdr:cNvSpPr/>
      </xdr:nvSpPr>
      <xdr:spPr>
        <a:xfrm>
          <a:off x="10312609" y="958302"/>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10</xdr:row>
      <xdr:rowOff>232937</xdr:rowOff>
    </xdr:from>
    <xdr:to>
      <xdr:col>14</xdr:col>
      <xdr:colOff>526019</xdr:colOff>
      <xdr:row>10</xdr:row>
      <xdr:rowOff>586809</xdr:rowOff>
    </xdr:to>
    <xdr:sp macro="" textlink="">
      <xdr:nvSpPr>
        <xdr:cNvPr id="105" name="Oval 104"/>
        <xdr:cNvSpPr/>
      </xdr:nvSpPr>
      <xdr:spPr>
        <a:xfrm>
          <a:off x="12466724" y="958302"/>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0</xdr:row>
      <xdr:rowOff>57948</xdr:rowOff>
    </xdr:from>
    <xdr:to>
      <xdr:col>1</xdr:col>
      <xdr:colOff>1213332</xdr:colOff>
      <xdr:row>11</xdr:row>
      <xdr:rowOff>805</xdr:rowOff>
    </xdr:to>
    <xdr:grpSp>
      <xdr:nvGrpSpPr>
        <xdr:cNvPr id="10" name="Group 9"/>
        <xdr:cNvGrpSpPr/>
      </xdr:nvGrpSpPr>
      <xdr:grpSpPr>
        <a:xfrm>
          <a:off x="457200" y="4236248"/>
          <a:ext cx="1213332" cy="704857"/>
          <a:chOff x="205773" y="1063575"/>
          <a:chExt cx="1368037" cy="349614"/>
        </a:xfrm>
        <a:solidFill>
          <a:srgbClr val="567BB2"/>
        </a:solidFill>
      </xdr:grpSpPr>
      <xdr:sp macro="" textlink="">
        <xdr:nvSpPr>
          <xdr:cNvPr id="25"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0" name="Chevron 4"/>
          <xdr:cNvSpPr txBox="1"/>
        </xdr:nvSpPr>
        <xdr:spPr>
          <a:xfrm>
            <a:off x="366344" y="1082497"/>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PS Failure at Scania Trucks</a:t>
            </a:r>
          </a:p>
        </xdr:txBody>
      </xdr:sp>
    </xdr:grpSp>
    <xdr:clientData/>
  </xdr:twoCellAnchor>
  <xdr:twoCellAnchor>
    <xdr:from>
      <xdr:col>4</xdr:col>
      <xdr:colOff>0</xdr:colOff>
      <xdr:row>6</xdr:row>
      <xdr:rowOff>121227</xdr:rowOff>
    </xdr:from>
    <xdr:to>
      <xdr:col>4</xdr:col>
      <xdr:colOff>1231106</xdr:colOff>
      <xdr:row>8</xdr:row>
      <xdr:rowOff>1044</xdr:rowOff>
    </xdr:to>
    <xdr:sp macro="" textlink="">
      <xdr:nvSpPr>
        <xdr:cNvPr id="61" name="Round Same Side Corner Rectangle 60"/>
        <xdr:cNvSpPr/>
      </xdr:nvSpPr>
      <xdr:spPr>
        <a:xfrm>
          <a:off x="7602682" y="2216727"/>
          <a:ext cx="1231106" cy="451317"/>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en-US" sz="1200">
              <a:latin typeface="Frutiger 45 Light" panose="020B0300000000000000" pitchFamily="34" charset="0"/>
              <a:cs typeface="Arial" panose="020B0604020202020204" pitchFamily="34" charset="0"/>
            </a:rPr>
            <a:t>Learning</a:t>
          </a:r>
          <a:r>
            <a:rPr lang="en-US" sz="1200" baseline="0">
              <a:latin typeface="Frutiger 45 Light" panose="020B0300000000000000" pitchFamily="34" charset="0"/>
              <a:cs typeface="Arial" panose="020B0604020202020204" pitchFamily="34" charset="0"/>
            </a:rPr>
            <a:t> Task</a:t>
          </a:r>
          <a:endParaRPr lang="en-US" sz="1200">
            <a:latin typeface="Frutiger 45 Light" panose="020B0300000000000000" pitchFamily="34" charset="0"/>
            <a:cs typeface="Arial" panose="020B0604020202020204" pitchFamily="34" charset="0"/>
          </a:endParaRPr>
        </a:p>
      </xdr:txBody>
    </xdr:sp>
    <xdr:clientData/>
  </xdr:twoCellAnchor>
  <xdr:twoCellAnchor>
    <xdr:from>
      <xdr:col>4</xdr:col>
      <xdr:colOff>12553</xdr:colOff>
      <xdr:row>10</xdr:row>
      <xdr:rowOff>53375</xdr:rowOff>
    </xdr:from>
    <xdr:to>
      <xdr:col>4</xdr:col>
      <xdr:colOff>1218553</xdr:colOff>
      <xdr:row>11</xdr:row>
      <xdr:rowOff>11375</xdr:rowOff>
    </xdr:to>
    <xdr:sp macro="" textlink="">
      <xdr:nvSpPr>
        <xdr:cNvPr id="63" name="Rounded Rectangle 62"/>
        <xdr:cNvSpPr/>
      </xdr:nvSpPr>
      <xdr:spPr>
        <a:xfrm>
          <a:off x="1771015" y="77874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15</xdr:col>
      <xdr:colOff>0</xdr:colOff>
      <xdr:row>6</xdr:row>
      <xdr:rowOff>121227</xdr:rowOff>
    </xdr:from>
    <xdr:to>
      <xdr:col>15</xdr:col>
      <xdr:colOff>1231106</xdr:colOff>
      <xdr:row>8</xdr:row>
      <xdr:rowOff>1044</xdr:rowOff>
    </xdr:to>
    <xdr:sp macro="" textlink="">
      <xdr:nvSpPr>
        <xdr:cNvPr id="43" name="Round Same Side Corner Rectangle 42"/>
        <xdr:cNvSpPr/>
      </xdr:nvSpPr>
      <xdr:spPr>
        <a:xfrm>
          <a:off x="17560636" y="2216727"/>
          <a:ext cx="1231106" cy="451317"/>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en-US" sz="1200">
              <a:latin typeface="Frutiger 45 Light" panose="020B0300000000000000" pitchFamily="34" charset="0"/>
              <a:cs typeface="Arial" panose="020B0604020202020204" pitchFamily="34" charset="0"/>
            </a:rPr>
            <a:t>Link</a:t>
          </a:r>
        </a:p>
      </xdr:txBody>
    </xdr:sp>
    <xdr:clientData/>
  </xdr:twoCellAnchor>
  <xdr:twoCellAnchor>
    <xdr:from>
      <xdr:col>6</xdr:col>
      <xdr:colOff>8978</xdr:colOff>
      <xdr:row>10</xdr:row>
      <xdr:rowOff>53375</xdr:rowOff>
    </xdr:from>
    <xdr:to>
      <xdr:col>6</xdr:col>
      <xdr:colOff>1214978</xdr:colOff>
      <xdr:row>11</xdr:row>
      <xdr:rowOff>11375</xdr:rowOff>
    </xdr:to>
    <xdr:sp macro="" textlink="">
      <xdr:nvSpPr>
        <xdr:cNvPr id="50" name="Rounded Rectangle 49"/>
        <xdr:cNvSpPr/>
      </xdr:nvSpPr>
      <xdr:spPr>
        <a:xfrm>
          <a:off x="9035747" y="2815625"/>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71 </a:t>
          </a:r>
        </a:p>
      </xdr:txBody>
    </xdr:sp>
    <xdr:clientData/>
  </xdr:twoCellAnchor>
  <xdr:twoCellAnchor>
    <xdr:from>
      <xdr:col>5</xdr:col>
      <xdr:colOff>12860</xdr:colOff>
      <xdr:row>10</xdr:row>
      <xdr:rowOff>53375</xdr:rowOff>
    </xdr:from>
    <xdr:to>
      <xdr:col>5</xdr:col>
      <xdr:colOff>1218860</xdr:colOff>
      <xdr:row>11</xdr:row>
      <xdr:rowOff>11375</xdr:rowOff>
    </xdr:to>
    <xdr:sp macro="" textlink="">
      <xdr:nvSpPr>
        <xdr:cNvPr id="52" name="Rounded Rectangle 51"/>
        <xdr:cNvSpPr/>
      </xdr:nvSpPr>
      <xdr:spPr>
        <a:xfrm>
          <a:off x="3016898" y="77874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60,000</a:t>
          </a:r>
        </a:p>
      </xdr:txBody>
    </xdr:sp>
    <xdr:clientData/>
  </xdr:twoCellAnchor>
  <xdr:twoCellAnchor>
    <xdr:from>
      <xdr:col>7</xdr:col>
      <xdr:colOff>10374</xdr:colOff>
      <xdr:row>10</xdr:row>
      <xdr:rowOff>53375</xdr:rowOff>
    </xdr:from>
    <xdr:to>
      <xdr:col>7</xdr:col>
      <xdr:colOff>1216374</xdr:colOff>
      <xdr:row>11</xdr:row>
      <xdr:rowOff>11375</xdr:rowOff>
    </xdr:to>
    <xdr:sp macro="" textlink="">
      <xdr:nvSpPr>
        <xdr:cNvPr id="54" name="Rounded Rectangle 53"/>
        <xdr:cNvSpPr/>
      </xdr:nvSpPr>
      <xdr:spPr>
        <a:xfrm>
          <a:off x="5505566" y="77874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000</a:t>
          </a:r>
        </a:p>
      </xdr:txBody>
    </xdr:sp>
    <xdr:clientData/>
  </xdr:twoCellAnchor>
  <xdr:twoCellAnchor>
    <xdr:from>
      <xdr:col>3</xdr:col>
      <xdr:colOff>12553</xdr:colOff>
      <xdr:row>10</xdr:row>
      <xdr:rowOff>49873</xdr:rowOff>
    </xdr:from>
    <xdr:to>
      <xdr:col>3</xdr:col>
      <xdr:colOff>1218553</xdr:colOff>
      <xdr:row>11</xdr:row>
      <xdr:rowOff>7873</xdr:rowOff>
    </xdr:to>
    <xdr:sp macro="" textlink="">
      <xdr:nvSpPr>
        <xdr:cNvPr id="58" name="Rounded Rectangle 57"/>
        <xdr:cNvSpPr/>
      </xdr:nvSpPr>
      <xdr:spPr>
        <a:xfrm>
          <a:off x="5301729" y="2649638"/>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01.02.2018</a:t>
          </a:r>
        </a:p>
      </xdr:txBody>
    </xdr:sp>
    <xdr:clientData/>
  </xdr:twoCellAnchor>
  <xdr:twoCellAnchor>
    <xdr:from>
      <xdr:col>15</xdr:col>
      <xdr:colOff>12553</xdr:colOff>
      <xdr:row>10</xdr:row>
      <xdr:rowOff>53375</xdr:rowOff>
    </xdr:from>
    <xdr:to>
      <xdr:col>15</xdr:col>
      <xdr:colOff>1218553</xdr:colOff>
      <xdr:row>11</xdr:row>
      <xdr:rowOff>11375</xdr:rowOff>
    </xdr:to>
    <xdr:sp macro="" textlink="">
      <xdr:nvSpPr>
        <xdr:cNvPr id="67" name="Rounded Rectangle 66">
          <a:hlinkClick xmlns:r="http://schemas.openxmlformats.org/officeDocument/2006/relationships" r:id="rId1"/>
        </xdr:cNvPr>
        <xdr:cNvSpPr/>
      </xdr:nvSpPr>
      <xdr:spPr>
        <a:xfrm>
          <a:off x="13025168" y="77874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UCI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Scania-trucks</a:t>
          </a:r>
        </a:p>
      </xdr:txBody>
    </xdr:sp>
    <xdr:clientData/>
  </xdr:twoCellAnchor>
  <xdr:twoCellAnchor>
    <xdr:from>
      <xdr:col>8</xdr:col>
      <xdr:colOff>175333</xdr:colOff>
      <xdr:row>35</xdr:row>
      <xdr:rowOff>221164</xdr:rowOff>
    </xdr:from>
    <xdr:to>
      <xdr:col>8</xdr:col>
      <xdr:colOff>529205</xdr:colOff>
      <xdr:row>35</xdr:row>
      <xdr:rowOff>575036</xdr:rowOff>
    </xdr:to>
    <xdr:sp macro="" textlink="">
      <xdr:nvSpPr>
        <xdr:cNvPr id="139" name="Oval 138"/>
        <xdr:cNvSpPr/>
      </xdr:nvSpPr>
      <xdr:spPr>
        <a:xfrm>
          <a:off x="8161679" y="1708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5</xdr:row>
      <xdr:rowOff>221164</xdr:rowOff>
    </xdr:from>
    <xdr:to>
      <xdr:col>9</xdr:col>
      <xdr:colOff>526822</xdr:colOff>
      <xdr:row>35</xdr:row>
      <xdr:rowOff>575036</xdr:rowOff>
    </xdr:to>
    <xdr:sp macro="" textlink="">
      <xdr:nvSpPr>
        <xdr:cNvPr id="142" name="Oval 141"/>
        <xdr:cNvSpPr/>
      </xdr:nvSpPr>
      <xdr:spPr>
        <a:xfrm>
          <a:off x="8877335" y="1708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5</xdr:row>
      <xdr:rowOff>221164</xdr:rowOff>
    </xdr:from>
    <xdr:to>
      <xdr:col>10</xdr:col>
      <xdr:colOff>526822</xdr:colOff>
      <xdr:row>35</xdr:row>
      <xdr:rowOff>575036</xdr:rowOff>
    </xdr:to>
    <xdr:sp macro="" textlink="">
      <xdr:nvSpPr>
        <xdr:cNvPr id="145" name="Oval 144"/>
        <xdr:cNvSpPr/>
      </xdr:nvSpPr>
      <xdr:spPr>
        <a:xfrm>
          <a:off x="14222325" y="3666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5</xdr:row>
      <xdr:rowOff>221164</xdr:rowOff>
    </xdr:from>
    <xdr:to>
      <xdr:col>11</xdr:col>
      <xdr:colOff>526822</xdr:colOff>
      <xdr:row>35</xdr:row>
      <xdr:rowOff>575036</xdr:rowOff>
    </xdr:to>
    <xdr:sp macro="" textlink="">
      <xdr:nvSpPr>
        <xdr:cNvPr id="148" name="Oval 147"/>
        <xdr:cNvSpPr/>
      </xdr:nvSpPr>
      <xdr:spPr>
        <a:xfrm>
          <a:off x="10313412" y="1708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5</xdr:row>
      <xdr:rowOff>221164</xdr:rowOff>
    </xdr:from>
    <xdr:to>
      <xdr:col>12</xdr:col>
      <xdr:colOff>526822</xdr:colOff>
      <xdr:row>35</xdr:row>
      <xdr:rowOff>575036</xdr:rowOff>
    </xdr:to>
    <xdr:sp macro="" textlink="">
      <xdr:nvSpPr>
        <xdr:cNvPr id="151" name="Oval 150"/>
        <xdr:cNvSpPr/>
      </xdr:nvSpPr>
      <xdr:spPr>
        <a:xfrm>
          <a:off x="11031450" y="1708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5</xdr:row>
      <xdr:rowOff>221164</xdr:rowOff>
    </xdr:from>
    <xdr:to>
      <xdr:col>14</xdr:col>
      <xdr:colOff>526822</xdr:colOff>
      <xdr:row>35</xdr:row>
      <xdr:rowOff>575036</xdr:rowOff>
    </xdr:to>
    <xdr:sp macro="" textlink="">
      <xdr:nvSpPr>
        <xdr:cNvPr id="154" name="Oval 153"/>
        <xdr:cNvSpPr/>
      </xdr:nvSpPr>
      <xdr:spPr>
        <a:xfrm>
          <a:off x="12467527" y="1708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35</xdr:row>
      <xdr:rowOff>41602</xdr:rowOff>
    </xdr:from>
    <xdr:to>
      <xdr:col>1</xdr:col>
      <xdr:colOff>1214135</xdr:colOff>
      <xdr:row>35</xdr:row>
      <xdr:rowOff>761602</xdr:rowOff>
    </xdr:to>
    <xdr:grpSp>
      <xdr:nvGrpSpPr>
        <xdr:cNvPr id="159" name="Group 158"/>
        <xdr:cNvGrpSpPr/>
      </xdr:nvGrpSpPr>
      <xdr:grpSpPr>
        <a:xfrm>
          <a:off x="457200" y="23269902"/>
          <a:ext cx="1214135" cy="720000"/>
          <a:chOff x="205773" y="1063575"/>
          <a:chExt cx="1368037" cy="357125"/>
        </a:xfrm>
      </xdr:grpSpPr>
      <xdr:sp macro="" textlink="">
        <xdr:nvSpPr>
          <xdr:cNvPr id="160"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161"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Maintenance of Naval Propulsion Plants</a:t>
            </a:r>
          </a:p>
        </xdr:txBody>
      </xdr:sp>
    </xdr:grpSp>
    <xdr:clientData/>
  </xdr:twoCellAnchor>
  <xdr:twoCellAnchor>
    <xdr:from>
      <xdr:col>4</xdr:col>
      <xdr:colOff>13356</xdr:colOff>
      <xdr:row>35</xdr:row>
      <xdr:rowOff>41602</xdr:rowOff>
    </xdr:from>
    <xdr:to>
      <xdr:col>4</xdr:col>
      <xdr:colOff>1219356</xdr:colOff>
      <xdr:row>35</xdr:row>
      <xdr:rowOff>761602</xdr:rowOff>
    </xdr:to>
    <xdr:sp macro="" textlink="">
      <xdr:nvSpPr>
        <xdr:cNvPr id="162" name="Rounded Rectangle 161"/>
        <xdr:cNvSpPr/>
      </xdr:nvSpPr>
      <xdr:spPr>
        <a:xfrm>
          <a:off x="1775481"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5</xdr:row>
      <xdr:rowOff>41602</xdr:rowOff>
    </xdr:from>
    <xdr:to>
      <xdr:col>6</xdr:col>
      <xdr:colOff>1223108</xdr:colOff>
      <xdr:row>35</xdr:row>
      <xdr:rowOff>761602</xdr:rowOff>
    </xdr:to>
    <xdr:sp macro="" textlink="">
      <xdr:nvSpPr>
        <xdr:cNvPr id="163" name="Rounded Rectangle 162"/>
        <xdr:cNvSpPr/>
      </xdr:nvSpPr>
      <xdr:spPr>
        <a:xfrm>
          <a:off x="9037843" y="34033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18</a:t>
          </a:r>
        </a:p>
      </xdr:txBody>
    </xdr:sp>
    <xdr:clientData/>
  </xdr:twoCellAnchor>
  <xdr:twoCellAnchor>
    <xdr:from>
      <xdr:col>5</xdr:col>
      <xdr:colOff>13663</xdr:colOff>
      <xdr:row>35</xdr:row>
      <xdr:rowOff>41602</xdr:rowOff>
    </xdr:from>
    <xdr:to>
      <xdr:col>5</xdr:col>
      <xdr:colOff>1219663</xdr:colOff>
      <xdr:row>35</xdr:row>
      <xdr:rowOff>761602</xdr:rowOff>
    </xdr:to>
    <xdr:sp macro="" textlink="">
      <xdr:nvSpPr>
        <xdr:cNvPr id="164" name="Rounded Rectangle 163"/>
        <xdr:cNvSpPr/>
      </xdr:nvSpPr>
      <xdr:spPr>
        <a:xfrm>
          <a:off x="3023563"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a:solidFill>
                <a:schemeClr val="lt1"/>
              </a:solidFill>
              <a:latin typeface="Frutiger 45 Light" panose="020B0300000000000000" pitchFamily="34" charset="0"/>
              <a:ea typeface="+mn-ea"/>
              <a:cs typeface="Arial" panose="020B0604020202020204" pitchFamily="34" charset="0"/>
            </a:rPr>
            <a:t>11,934</a:t>
          </a:r>
        </a:p>
      </xdr:txBody>
    </xdr:sp>
    <xdr:clientData/>
  </xdr:twoCellAnchor>
  <xdr:twoCellAnchor>
    <xdr:from>
      <xdr:col>7</xdr:col>
      <xdr:colOff>11177</xdr:colOff>
      <xdr:row>35</xdr:row>
      <xdr:rowOff>41602</xdr:rowOff>
    </xdr:from>
    <xdr:to>
      <xdr:col>7</xdr:col>
      <xdr:colOff>1217177</xdr:colOff>
      <xdr:row>35</xdr:row>
      <xdr:rowOff>761602</xdr:rowOff>
    </xdr:to>
    <xdr:sp macro="" textlink="">
      <xdr:nvSpPr>
        <xdr:cNvPr id="165" name="Rounded Rectangle 164"/>
        <xdr:cNvSpPr/>
      </xdr:nvSpPr>
      <xdr:spPr>
        <a:xfrm>
          <a:off x="10275765" y="34033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460</a:t>
          </a:r>
        </a:p>
      </xdr:txBody>
    </xdr:sp>
    <xdr:clientData/>
  </xdr:twoCellAnchor>
  <xdr:twoCellAnchor>
    <xdr:from>
      <xdr:col>3</xdr:col>
      <xdr:colOff>13356</xdr:colOff>
      <xdr:row>35</xdr:row>
      <xdr:rowOff>38100</xdr:rowOff>
    </xdr:from>
    <xdr:to>
      <xdr:col>3</xdr:col>
      <xdr:colOff>1219356</xdr:colOff>
      <xdr:row>35</xdr:row>
      <xdr:rowOff>758100</xdr:rowOff>
    </xdr:to>
    <xdr:sp macro="" textlink="">
      <xdr:nvSpPr>
        <xdr:cNvPr id="166" name="Rounded Rectangle 165"/>
        <xdr:cNvSpPr/>
      </xdr:nvSpPr>
      <xdr:spPr>
        <a:xfrm>
          <a:off x="6766581" y="152400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11.09.2014</a:t>
          </a:r>
        </a:p>
      </xdr:txBody>
    </xdr:sp>
    <xdr:clientData/>
  </xdr:twoCellAnchor>
  <xdr:twoCellAnchor>
    <xdr:from>
      <xdr:col>15</xdr:col>
      <xdr:colOff>13356</xdr:colOff>
      <xdr:row>35</xdr:row>
      <xdr:rowOff>41602</xdr:rowOff>
    </xdr:from>
    <xdr:to>
      <xdr:col>15</xdr:col>
      <xdr:colOff>1219356</xdr:colOff>
      <xdr:row>35</xdr:row>
      <xdr:rowOff>761602</xdr:rowOff>
    </xdr:to>
    <xdr:sp macro="" textlink="">
      <xdr:nvSpPr>
        <xdr:cNvPr id="167" name="Rounded Rectangle 166">
          <a:hlinkClick xmlns:r="http://schemas.openxmlformats.org/officeDocument/2006/relationships" r:id="rId2"/>
        </xdr:cNvPr>
        <xdr:cNvSpPr/>
      </xdr:nvSpPr>
      <xdr:spPr>
        <a:xfrm>
          <a:off x="13014981" y="1527502"/>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UCI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Naval-Plants</a:t>
          </a:r>
        </a:p>
      </xdr:txBody>
    </xdr:sp>
    <xdr:clientData/>
  </xdr:twoCellAnchor>
  <xdr:twoCellAnchor>
    <xdr:from>
      <xdr:col>8</xdr:col>
      <xdr:colOff>175333</xdr:colOff>
      <xdr:row>29</xdr:row>
      <xdr:rowOff>221164</xdr:rowOff>
    </xdr:from>
    <xdr:to>
      <xdr:col>8</xdr:col>
      <xdr:colOff>529205</xdr:colOff>
      <xdr:row>29</xdr:row>
      <xdr:rowOff>575036</xdr:rowOff>
    </xdr:to>
    <xdr:sp macro="" textlink="">
      <xdr:nvSpPr>
        <xdr:cNvPr id="180" name="Oval 179"/>
        <xdr:cNvSpPr/>
      </xdr:nvSpPr>
      <xdr:spPr>
        <a:xfrm>
          <a:off x="8161679"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9</xdr:row>
      <xdr:rowOff>221164</xdr:rowOff>
    </xdr:from>
    <xdr:to>
      <xdr:col>9</xdr:col>
      <xdr:colOff>526822</xdr:colOff>
      <xdr:row>29</xdr:row>
      <xdr:rowOff>575036</xdr:rowOff>
    </xdr:to>
    <xdr:sp macro="" textlink="">
      <xdr:nvSpPr>
        <xdr:cNvPr id="183" name="Oval 182"/>
        <xdr:cNvSpPr/>
      </xdr:nvSpPr>
      <xdr:spPr>
        <a:xfrm>
          <a:off x="8877335"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29</xdr:row>
      <xdr:rowOff>221164</xdr:rowOff>
    </xdr:from>
    <xdr:to>
      <xdr:col>10</xdr:col>
      <xdr:colOff>526822</xdr:colOff>
      <xdr:row>29</xdr:row>
      <xdr:rowOff>575036</xdr:rowOff>
    </xdr:to>
    <xdr:sp macro="" textlink="">
      <xdr:nvSpPr>
        <xdr:cNvPr id="186" name="Oval 185"/>
        <xdr:cNvSpPr/>
      </xdr:nvSpPr>
      <xdr:spPr>
        <a:xfrm>
          <a:off x="9595373"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29</xdr:row>
      <xdr:rowOff>221164</xdr:rowOff>
    </xdr:from>
    <xdr:to>
      <xdr:col>11</xdr:col>
      <xdr:colOff>526822</xdr:colOff>
      <xdr:row>29</xdr:row>
      <xdr:rowOff>575036</xdr:rowOff>
    </xdr:to>
    <xdr:sp macro="" textlink="">
      <xdr:nvSpPr>
        <xdr:cNvPr id="189" name="Oval 188"/>
        <xdr:cNvSpPr/>
      </xdr:nvSpPr>
      <xdr:spPr>
        <a:xfrm>
          <a:off x="10313412"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29</xdr:row>
      <xdr:rowOff>221164</xdr:rowOff>
    </xdr:from>
    <xdr:to>
      <xdr:col>14</xdr:col>
      <xdr:colOff>526822</xdr:colOff>
      <xdr:row>29</xdr:row>
      <xdr:rowOff>575036</xdr:rowOff>
    </xdr:to>
    <xdr:sp macro="" textlink="">
      <xdr:nvSpPr>
        <xdr:cNvPr id="195" name="Oval 194"/>
        <xdr:cNvSpPr/>
      </xdr:nvSpPr>
      <xdr:spPr>
        <a:xfrm>
          <a:off x="12467527"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9</xdr:row>
      <xdr:rowOff>46175</xdr:rowOff>
    </xdr:from>
    <xdr:to>
      <xdr:col>1</xdr:col>
      <xdr:colOff>1214135</xdr:colOff>
      <xdr:row>29</xdr:row>
      <xdr:rowOff>751032</xdr:rowOff>
    </xdr:to>
    <xdr:grpSp>
      <xdr:nvGrpSpPr>
        <xdr:cNvPr id="200" name="Group 199"/>
        <xdr:cNvGrpSpPr/>
      </xdr:nvGrpSpPr>
      <xdr:grpSpPr>
        <a:xfrm>
          <a:off x="457200" y="18702475"/>
          <a:ext cx="1214135" cy="704857"/>
          <a:chOff x="205773" y="1063575"/>
          <a:chExt cx="1368037" cy="349614"/>
        </a:xfrm>
        <a:solidFill>
          <a:schemeClr val="accent1"/>
        </a:solidFill>
      </xdr:grpSpPr>
      <xdr:sp macro="" textlink="">
        <xdr:nvSpPr>
          <xdr:cNvPr id="201"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202" name="Chevron 4"/>
          <xdr:cNvSpPr txBox="1"/>
        </xdr:nvSpPr>
        <xdr:spPr>
          <a:xfrm>
            <a:off x="358047" y="1088028"/>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urbofan Engine Degradation Simulation</a:t>
            </a:r>
          </a:p>
        </xdr:txBody>
      </xdr:sp>
    </xdr:grpSp>
    <xdr:clientData/>
  </xdr:twoCellAnchor>
  <xdr:twoCellAnchor>
    <xdr:from>
      <xdr:col>4</xdr:col>
      <xdr:colOff>13356</xdr:colOff>
      <xdr:row>29</xdr:row>
      <xdr:rowOff>41602</xdr:rowOff>
    </xdr:from>
    <xdr:to>
      <xdr:col>4</xdr:col>
      <xdr:colOff>1219356</xdr:colOff>
      <xdr:row>29</xdr:row>
      <xdr:rowOff>761602</xdr:rowOff>
    </xdr:to>
    <xdr:sp macro="" textlink="">
      <xdr:nvSpPr>
        <xdr:cNvPr id="203" name="Rounded Rectangle 202"/>
        <xdr:cNvSpPr/>
      </xdr:nvSpPr>
      <xdr:spPr>
        <a:xfrm>
          <a:off x="1775481"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29</xdr:row>
      <xdr:rowOff>41602</xdr:rowOff>
    </xdr:from>
    <xdr:to>
      <xdr:col>6</xdr:col>
      <xdr:colOff>1223108</xdr:colOff>
      <xdr:row>29</xdr:row>
      <xdr:rowOff>761602</xdr:rowOff>
    </xdr:to>
    <xdr:sp macro="" textlink="">
      <xdr:nvSpPr>
        <xdr:cNvPr id="204" name="Rounded Rectangle 203"/>
        <xdr:cNvSpPr/>
      </xdr:nvSpPr>
      <xdr:spPr>
        <a:xfrm>
          <a:off x="4274783"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6</a:t>
          </a:r>
        </a:p>
      </xdr:txBody>
    </xdr:sp>
    <xdr:clientData/>
  </xdr:twoCellAnchor>
  <xdr:twoCellAnchor>
    <xdr:from>
      <xdr:col>5</xdr:col>
      <xdr:colOff>13663</xdr:colOff>
      <xdr:row>29</xdr:row>
      <xdr:rowOff>41602</xdr:rowOff>
    </xdr:from>
    <xdr:to>
      <xdr:col>5</xdr:col>
      <xdr:colOff>1219663</xdr:colOff>
      <xdr:row>29</xdr:row>
      <xdr:rowOff>761602</xdr:rowOff>
    </xdr:to>
    <xdr:sp macro="" textlink="">
      <xdr:nvSpPr>
        <xdr:cNvPr id="205" name="Rounded Rectangle 204"/>
        <xdr:cNvSpPr/>
      </xdr:nvSpPr>
      <xdr:spPr>
        <a:xfrm>
          <a:off x="3023563"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4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20,000 inst.</a:t>
          </a:r>
        </a:p>
      </xdr:txBody>
    </xdr:sp>
    <xdr:clientData/>
  </xdr:twoCellAnchor>
  <xdr:twoCellAnchor>
    <xdr:from>
      <xdr:col>7</xdr:col>
      <xdr:colOff>11177</xdr:colOff>
      <xdr:row>29</xdr:row>
      <xdr:rowOff>41602</xdr:rowOff>
    </xdr:from>
    <xdr:to>
      <xdr:col>7</xdr:col>
      <xdr:colOff>1217177</xdr:colOff>
      <xdr:row>29</xdr:row>
      <xdr:rowOff>761602</xdr:rowOff>
    </xdr:to>
    <xdr:sp macro="" textlink="">
      <xdr:nvSpPr>
        <xdr:cNvPr id="206" name="Rounded Rectangle 205"/>
        <xdr:cNvSpPr/>
      </xdr:nvSpPr>
      <xdr:spPr>
        <a:xfrm>
          <a:off x="11314177" y="1872647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76</a:t>
          </a:r>
        </a:p>
      </xdr:txBody>
    </xdr:sp>
    <xdr:clientData/>
  </xdr:twoCellAnchor>
  <xdr:twoCellAnchor>
    <xdr:from>
      <xdr:col>3</xdr:col>
      <xdr:colOff>13356</xdr:colOff>
      <xdr:row>29</xdr:row>
      <xdr:rowOff>38100</xdr:rowOff>
    </xdr:from>
    <xdr:to>
      <xdr:col>3</xdr:col>
      <xdr:colOff>1219356</xdr:colOff>
      <xdr:row>29</xdr:row>
      <xdr:rowOff>758100</xdr:rowOff>
    </xdr:to>
    <xdr:sp macro="" textlink="">
      <xdr:nvSpPr>
        <xdr:cNvPr id="207" name="Rounded Rectangle 206"/>
        <xdr:cNvSpPr/>
      </xdr:nvSpPr>
      <xdr:spPr>
        <a:xfrm>
          <a:off x="6766581" y="152400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2.09.2010</a:t>
          </a:r>
        </a:p>
      </xdr:txBody>
    </xdr:sp>
    <xdr:clientData/>
  </xdr:twoCellAnchor>
  <xdr:twoCellAnchor>
    <xdr:from>
      <xdr:col>15</xdr:col>
      <xdr:colOff>13356</xdr:colOff>
      <xdr:row>29</xdr:row>
      <xdr:rowOff>41602</xdr:rowOff>
    </xdr:from>
    <xdr:to>
      <xdr:col>15</xdr:col>
      <xdr:colOff>1219356</xdr:colOff>
      <xdr:row>29</xdr:row>
      <xdr:rowOff>761602</xdr:rowOff>
    </xdr:to>
    <xdr:sp macro="" textlink="">
      <xdr:nvSpPr>
        <xdr:cNvPr id="208" name="Rounded Rectangle 207">
          <a:hlinkClick xmlns:r="http://schemas.openxmlformats.org/officeDocument/2006/relationships" r:id="rId3"/>
        </xdr:cNvPr>
        <xdr:cNvSpPr/>
      </xdr:nvSpPr>
      <xdr:spPr>
        <a:xfrm>
          <a:off x="13014981" y="15275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Nasa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Resources139</a:t>
          </a:r>
        </a:p>
      </xdr:txBody>
    </xdr:sp>
    <xdr:clientData/>
  </xdr:twoCellAnchor>
  <xdr:twoCellAnchor>
    <xdr:from>
      <xdr:col>8</xdr:col>
      <xdr:colOff>175333</xdr:colOff>
      <xdr:row>20</xdr:row>
      <xdr:rowOff>221164</xdr:rowOff>
    </xdr:from>
    <xdr:to>
      <xdr:col>8</xdr:col>
      <xdr:colOff>529205</xdr:colOff>
      <xdr:row>20</xdr:row>
      <xdr:rowOff>575036</xdr:rowOff>
    </xdr:to>
    <xdr:sp macro="" textlink="">
      <xdr:nvSpPr>
        <xdr:cNvPr id="221" name="Oval 220"/>
        <xdr:cNvSpPr/>
      </xdr:nvSpPr>
      <xdr:spPr>
        <a:xfrm>
          <a:off x="8161679" y="3232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0</xdr:row>
      <xdr:rowOff>221164</xdr:rowOff>
    </xdr:from>
    <xdr:to>
      <xdr:col>9</xdr:col>
      <xdr:colOff>526822</xdr:colOff>
      <xdr:row>20</xdr:row>
      <xdr:rowOff>575036</xdr:rowOff>
    </xdr:to>
    <xdr:sp macro="" textlink="">
      <xdr:nvSpPr>
        <xdr:cNvPr id="224" name="Oval 223"/>
        <xdr:cNvSpPr/>
      </xdr:nvSpPr>
      <xdr:spPr>
        <a:xfrm>
          <a:off x="8888325" y="3231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20</xdr:row>
      <xdr:rowOff>221164</xdr:rowOff>
    </xdr:from>
    <xdr:to>
      <xdr:col>14</xdr:col>
      <xdr:colOff>526822</xdr:colOff>
      <xdr:row>20</xdr:row>
      <xdr:rowOff>575036</xdr:rowOff>
    </xdr:to>
    <xdr:sp macro="" textlink="">
      <xdr:nvSpPr>
        <xdr:cNvPr id="236" name="Oval 235"/>
        <xdr:cNvSpPr/>
      </xdr:nvSpPr>
      <xdr:spPr>
        <a:xfrm>
          <a:off x="12460200" y="3231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0</xdr:row>
      <xdr:rowOff>41602</xdr:rowOff>
    </xdr:from>
    <xdr:to>
      <xdr:col>1</xdr:col>
      <xdr:colOff>1214135</xdr:colOff>
      <xdr:row>20</xdr:row>
      <xdr:rowOff>761602</xdr:rowOff>
    </xdr:to>
    <xdr:grpSp>
      <xdr:nvGrpSpPr>
        <xdr:cNvPr id="241" name="Group 240"/>
        <xdr:cNvGrpSpPr/>
      </xdr:nvGrpSpPr>
      <xdr:grpSpPr>
        <a:xfrm>
          <a:off x="457200" y="11839902"/>
          <a:ext cx="1214135" cy="720000"/>
          <a:chOff x="205773" y="1063575"/>
          <a:chExt cx="1368037" cy="357125"/>
        </a:xfrm>
        <a:solidFill>
          <a:srgbClr val="567BB2"/>
        </a:solidFill>
      </xdr:grpSpPr>
      <xdr:sp macro="" textlink="">
        <xdr:nvSpPr>
          <xdr:cNvPr id="242"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243"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Li-ion Battery Aging</a:t>
            </a:r>
          </a:p>
        </xdr:txBody>
      </xdr:sp>
    </xdr:grpSp>
    <xdr:clientData/>
  </xdr:twoCellAnchor>
  <xdr:twoCellAnchor>
    <xdr:from>
      <xdr:col>4</xdr:col>
      <xdr:colOff>13356</xdr:colOff>
      <xdr:row>20</xdr:row>
      <xdr:rowOff>41602</xdr:rowOff>
    </xdr:from>
    <xdr:to>
      <xdr:col>4</xdr:col>
      <xdr:colOff>1219356</xdr:colOff>
      <xdr:row>20</xdr:row>
      <xdr:rowOff>761602</xdr:rowOff>
    </xdr:to>
    <xdr:sp macro="" textlink="">
      <xdr:nvSpPr>
        <xdr:cNvPr id="244" name="Rounded Rectangle 243"/>
        <xdr:cNvSpPr/>
      </xdr:nvSpPr>
      <xdr:spPr>
        <a:xfrm>
          <a:off x="1771818" y="3052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20</xdr:row>
      <xdr:rowOff>41602</xdr:rowOff>
    </xdr:from>
    <xdr:to>
      <xdr:col>6</xdr:col>
      <xdr:colOff>1223108</xdr:colOff>
      <xdr:row>20</xdr:row>
      <xdr:rowOff>761602</xdr:rowOff>
    </xdr:to>
    <xdr:sp macro="" textlink="">
      <xdr:nvSpPr>
        <xdr:cNvPr id="245" name="Rounded Rectangle 244"/>
        <xdr:cNvSpPr/>
      </xdr:nvSpPr>
      <xdr:spPr>
        <a:xfrm>
          <a:off x="4266723" y="3052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2</a:t>
          </a:r>
        </a:p>
      </xdr:txBody>
    </xdr:sp>
    <xdr:clientData/>
  </xdr:twoCellAnchor>
  <xdr:twoCellAnchor>
    <xdr:from>
      <xdr:col>5</xdr:col>
      <xdr:colOff>13663</xdr:colOff>
      <xdr:row>20</xdr:row>
      <xdr:rowOff>41602</xdr:rowOff>
    </xdr:from>
    <xdr:to>
      <xdr:col>5</xdr:col>
      <xdr:colOff>1219663</xdr:colOff>
      <xdr:row>20</xdr:row>
      <xdr:rowOff>761602</xdr:rowOff>
    </xdr:to>
    <xdr:sp macro="" textlink="">
      <xdr:nvSpPr>
        <xdr:cNvPr id="246" name="Rounded Rectangle 245"/>
        <xdr:cNvSpPr/>
      </xdr:nvSpPr>
      <xdr:spPr>
        <a:xfrm>
          <a:off x="3017701" y="3052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2,167</a:t>
          </a:r>
        </a:p>
      </xdr:txBody>
    </xdr:sp>
    <xdr:clientData/>
  </xdr:twoCellAnchor>
  <xdr:twoCellAnchor>
    <xdr:from>
      <xdr:col>7</xdr:col>
      <xdr:colOff>11177</xdr:colOff>
      <xdr:row>20</xdr:row>
      <xdr:rowOff>41602</xdr:rowOff>
    </xdr:from>
    <xdr:to>
      <xdr:col>7</xdr:col>
      <xdr:colOff>1217177</xdr:colOff>
      <xdr:row>20</xdr:row>
      <xdr:rowOff>761602</xdr:rowOff>
    </xdr:to>
    <xdr:sp macro="" textlink="">
      <xdr:nvSpPr>
        <xdr:cNvPr id="247" name="Rounded Rectangle 246"/>
        <xdr:cNvSpPr/>
      </xdr:nvSpPr>
      <xdr:spPr>
        <a:xfrm>
          <a:off x="5506369" y="3052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636</a:t>
          </a:r>
        </a:p>
      </xdr:txBody>
    </xdr:sp>
    <xdr:clientData/>
  </xdr:twoCellAnchor>
  <xdr:twoCellAnchor>
    <xdr:from>
      <xdr:col>3</xdr:col>
      <xdr:colOff>13356</xdr:colOff>
      <xdr:row>20</xdr:row>
      <xdr:rowOff>38100</xdr:rowOff>
    </xdr:from>
    <xdr:to>
      <xdr:col>3</xdr:col>
      <xdr:colOff>1219356</xdr:colOff>
      <xdr:row>20</xdr:row>
      <xdr:rowOff>758100</xdr:rowOff>
    </xdr:to>
    <xdr:sp macro="" textlink="">
      <xdr:nvSpPr>
        <xdr:cNvPr id="248" name="Rounded Rectangle 247"/>
        <xdr:cNvSpPr/>
      </xdr:nvSpPr>
      <xdr:spPr>
        <a:xfrm>
          <a:off x="6766581" y="15240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10.2008</a:t>
          </a:r>
        </a:p>
      </xdr:txBody>
    </xdr:sp>
    <xdr:clientData/>
  </xdr:twoCellAnchor>
  <xdr:twoCellAnchor>
    <xdr:from>
      <xdr:col>15</xdr:col>
      <xdr:colOff>13356</xdr:colOff>
      <xdr:row>20</xdr:row>
      <xdr:rowOff>41602</xdr:rowOff>
    </xdr:from>
    <xdr:to>
      <xdr:col>15</xdr:col>
      <xdr:colOff>1219356</xdr:colOff>
      <xdr:row>20</xdr:row>
      <xdr:rowOff>761602</xdr:rowOff>
    </xdr:to>
    <xdr:sp macro="" textlink="">
      <xdr:nvSpPr>
        <xdr:cNvPr id="249" name="Rounded Rectangle 248">
          <a:hlinkClick xmlns:r="http://schemas.openxmlformats.org/officeDocument/2006/relationships" r:id="rId4"/>
        </xdr:cNvPr>
        <xdr:cNvSpPr/>
      </xdr:nvSpPr>
      <xdr:spPr>
        <a:xfrm>
          <a:off x="13014981" y="15275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Nasa / Resources133</a:t>
          </a:r>
        </a:p>
      </xdr:txBody>
    </xdr:sp>
    <xdr:clientData/>
  </xdr:twoCellAnchor>
  <xdr:twoCellAnchor>
    <xdr:from>
      <xdr:col>10</xdr:col>
      <xdr:colOff>172950</xdr:colOff>
      <xdr:row>10</xdr:row>
      <xdr:rowOff>221164</xdr:rowOff>
    </xdr:from>
    <xdr:to>
      <xdr:col>10</xdr:col>
      <xdr:colOff>526822</xdr:colOff>
      <xdr:row>10</xdr:row>
      <xdr:rowOff>575036</xdr:rowOff>
    </xdr:to>
    <xdr:grpSp>
      <xdr:nvGrpSpPr>
        <xdr:cNvPr id="308" name="Group 307"/>
        <xdr:cNvGrpSpPr/>
      </xdr:nvGrpSpPr>
      <xdr:grpSpPr>
        <a:xfrm>
          <a:off x="14777950" y="4399464"/>
          <a:ext cx="353872" cy="353872"/>
          <a:chOff x="6753225" y="771525"/>
          <a:chExt cx="353872" cy="353872"/>
        </a:xfrm>
      </xdr:grpSpPr>
      <xdr:sp macro="" textlink="">
        <xdr:nvSpPr>
          <xdr:cNvPr id="309" name="Oval 30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310" name="Chord 30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3</xdr:col>
      <xdr:colOff>172950</xdr:colOff>
      <xdr:row>10</xdr:row>
      <xdr:rowOff>221164</xdr:rowOff>
    </xdr:from>
    <xdr:to>
      <xdr:col>13</xdr:col>
      <xdr:colOff>526822</xdr:colOff>
      <xdr:row>10</xdr:row>
      <xdr:rowOff>575036</xdr:rowOff>
    </xdr:to>
    <xdr:grpSp>
      <xdr:nvGrpSpPr>
        <xdr:cNvPr id="314" name="Group 313"/>
        <xdr:cNvGrpSpPr/>
      </xdr:nvGrpSpPr>
      <xdr:grpSpPr>
        <a:xfrm>
          <a:off x="17025850" y="4399464"/>
          <a:ext cx="353872" cy="353872"/>
          <a:chOff x="6753225" y="771525"/>
          <a:chExt cx="353872" cy="353872"/>
        </a:xfrm>
      </xdr:grpSpPr>
      <xdr:sp macro="" textlink="">
        <xdr:nvSpPr>
          <xdr:cNvPr id="315" name="Oval 31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316" name="Chord 315"/>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1</xdr:col>
      <xdr:colOff>172950</xdr:colOff>
      <xdr:row>20</xdr:row>
      <xdr:rowOff>221164</xdr:rowOff>
    </xdr:from>
    <xdr:to>
      <xdr:col>11</xdr:col>
      <xdr:colOff>526822</xdr:colOff>
      <xdr:row>20</xdr:row>
      <xdr:rowOff>575036</xdr:rowOff>
    </xdr:to>
    <xdr:sp macro="" textlink="">
      <xdr:nvSpPr>
        <xdr:cNvPr id="327" name="Oval 326"/>
        <xdr:cNvSpPr/>
      </xdr:nvSpPr>
      <xdr:spPr>
        <a:xfrm>
          <a:off x="10317075" y="3231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20</xdr:row>
      <xdr:rowOff>221164</xdr:rowOff>
    </xdr:from>
    <xdr:to>
      <xdr:col>12</xdr:col>
      <xdr:colOff>526822</xdr:colOff>
      <xdr:row>20</xdr:row>
      <xdr:rowOff>575036</xdr:rowOff>
    </xdr:to>
    <xdr:sp macro="" textlink="">
      <xdr:nvSpPr>
        <xdr:cNvPr id="333" name="Oval 332"/>
        <xdr:cNvSpPr/>
      </xdr:nvSpPr>
      <xdr:spPr>
        <a:xfrm>
          <a:off x="11031450" y="3231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20</xdr:row>
      <xdr:rowOff>221164</xdr:rowOff>
    </xdr:from>
    <xdr:to>
      <xdr:col>13</xdr:col>
      <xdr:colOff>526822</xdr:colOff>
      <xdr:row>20</xdr:row>
      <xdr:rowOff>575036</xdr:rowOff>
    </xdr:to>
    <xdr:grpSp>
      <xdr:nvGrpSpPr>
        <xdr:cNvPr id="338" name="Group 337"/>
        <xdr:cNvGrpSpPr/>
      </xdr:nvGrpSpPr>
      <xdr:grpSpPr>
        <a:xfrm>
          <a:off x="17025850" y="12019464"/>
          <a:ext cx="353872" cy="353872"/>
          <a:chOff x="6753225" y="771525"/>
          <a:chExt cx="353872" cy="353872"/>
        </a:xfrm>
      </xdr:grpSpPr>
      <xdr:sp macro="" textlink="">
        <xdr:nvSpPr>
          <xdr:cNvPr id="339" name="Oval 33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340" name="Chord 33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5333</xdr:colOff>
      <xdr:row>16</xdr:row>
      <xdr:rowOff>221164</xdr:rowOff>
    </xdr:from>
    <xdr:to>
      <xdr:col>8</xdr:col>
      <xdr:colOff>529205</xdr:colOff>
      <xdr:row>16</xdr:row>
      <xdr:rowOff>575036</xdr:rowOff>
    </xdr:to>
    <xdr:sp macro="" textlink="">
      <xdr:nvSpPr>
        <xdr:cNvPr id="350" name="Oval 349"/>
        <xdr:cNvSpPr/>
      </xdr:nvSpPr>
      <xdr:spPr>
        <a:xfrm>
          <a:off x="8161679"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16</xdr:row>
      <xdr:rowOff>221164</xdr:rowOff>
    </xdr:from>
    <xdr:to>
      <xdr:col>9</xdr:col>
      <xdr:colOff>526822</xdr:colOff>
      <xdr:row>16</xdr:row>
      <xdr:rowOff>575036</xdr:rowOff>
    </xdr:to>
    <xdr:sp macro="" textlink="">
      <xdr:nvSpPr>
        <xdr:cNvPr id="351" name="Oval 350"/>
        <xdr:cNvSpPr/>
      </xdr:nvSpPr>
      <xdr:spPr>
        <a:xfrm>
          <a:off x="8877335"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6</xdr:row>
      <xdr:rowOff>221164</xdr:rowOff>
    </xdr:from>
    <xdr:to>
      <xdr:col>11</xdr:col>
      <xdr:colOff>526822</xdr:colOff>
      <xdr:row>16</xdr:row>
      <xdr:rowOff>575036</xdr:rowOff>
    </xdr:to>
    <xdr:sp macro="" textlink="">
      <xdr:nvSpPr>
        <xdr:cNvPr id="353" name="Oval 352"/>
        <xdr:cNvSpPr/>
      </xdr:nvSpPr>
      <xdr:spPr>
        <a:xfrm>
          <a:off x="10313412"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6</xdr:row>
      <xdr:rowOff>221164</xdr:rowOff>
    </xdr:from>
    <xdr:to>
      <xdr:col>14</xdr:col>
      <xdr:colOff>526822</xdr:colOff>
      <xdr:row>16</xdr:row>
      <xdr:rowOff>575036</xdr:rowOff>
    </xdr:to>
    <xdr:sp macro="" textlink="">
      <xdr:nvSpPr>
        <xdr:cNvPr id="355" name="Oval 354"/>
        <xdr:cNvSpPr/>
      </xdr:nvSpPr>
      <xdr:spPr>
        <a:xfrm>
          <a:off x="12467527" y="2470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6</xdr:row>
      <xdr:rowOff>46175</xdr:rowOff>
    </xdr:from>
    <xdr:to>
      <xdr:col>1</xdr:col>
      <xdr:colOff>1214135</xdr:colOff>
      <xdr:row>16</xdr:row>
      <xdr:rowOff>751032</xdr:rowOff>
    </xdr:to>
    <xdr:grpSp>
      <xdr:nvGrpSpPr>
        <xdr:cNvPr id="356" name="Group 355"/>
        <xdr:cNvGrpSpPr/>
      </xdr:nvGrpSpPr>
      <xdr:grpSpPr>
        <a:xfrm>
          <a:off x="457200" y="8796475"/>
          <a:ext cx="1214135" cy="704857"/>
          <a:chOff x="205773" y="1063575"/>
          <a:chExt cx="1368037" cy="349614"/>
        </a:xfrm>
        <a:solidFill>
          <a:srgbClr val="567BB2"/>
        </a:solidFill>
      </xdr:grpSpPr>
      <xdr:sp macro="" textlink="">
        <xdr:nvSpPr>
          <xdr:cNvPr id="357"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358"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roduction Plant Data for Condition Monitoring</a:t>
            </a:r>
          </a:p>
        </xdr:txBody>
      </xdr:sp>
    </xdr:grpSp>
    <xdr:clientData/>
  </xdr:twoCellAnchor>
  <xdr:twoCellAnchor>
    <xdr:from>
      <xdr:col>4</xdr:col>
      <xdr:colOff>13356</xdr:colOff>
      <xdr:row>16</xdr:row>
      <xdr:rowOff>41602</xdr:rowOff>
    </xdr:from>
    <xdr:to>
      <xdr:col>4</xdr:col>
      <xdr:colOff>1219356</xdr:colOff>
      <xdr:row>16</xdr:row>
      <xdr:rowOff>761602</xdr:rowOff>
    </xdr:to>
    <xdr:sp macro="" textlink="">
      <xdr:nvSpPr>
        <xdr:cNvPr id="359" name="Rounded Rectangle 358"/>
        <xdr:cNvSpPr/>
      </xdr:nvSpPr>
      <xdr:spPr>
        <a:xfrm>
          <a:off x="1771818" y="2290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Regression</a:t>
          </a:r>
        </a:p>
      </xdr:txBody>
    </xdr:sp>
    <xdr:clientData/>
  </xdr:twoCellAnchor>
  <xdr:twoCellAnchor>
    <xdr:from>
      <xdr:col>6</xdr:col>
      <xdr:colOff>17108</xdr:colOff>
      <xdr:row>16</xdr:row>
      <xdr:rowOff>41602</xdr:rowOff>
    </xdr:from>
    <xdr:to>
      <xdr:col>6</xdr:col>
      <xdr:colOff>1223108</xdr:colOff>
      <xdr:row>16</xdr:row>
      <xdr:rowOff>761602</xdr:rowOff>
    </xdr:to>
    <xdr:sp macro="" textlink="">
      <xdr:nvSpPr>
        <xdr:cNvPr id="360" name="Rounded Rectangle 359"/>
        <xdr:cNvSpPr/>
      </xdr:nvSpPr>
      <xdr:spPr>
        <a:xfrm>
          <a:off x="4266723" y="2290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6</a:t>
          </a:r>
        </a:p>
      </xdr:txBody>
    </xdr:sp>
    <xdr:clientData/>
  </xdr:twoCellAnchor>
  <xdr:twoCellAnchor>
    <xdr:from>
      <xdr:col>5</xdr:col>
      <xdr:colOff>13663</xdr:colOff>
      <xdr:row>16</xdr:row>
      <xdr:rowOff>41602</xdr:rowOff>
    </xdr:from>
    <xdr:to>
      <xdr:col>5</xdr:col>
      <xdr:colOff>1219663</xdr:colOff>
      <xdr:row>16</xdr:row>
      <xdr:rowOff>761602</xdr:rowOff>
    </xdr:to>
    <xdr:sp macro="" textlink="">
      <xdr:nvSpPr>
        <xdr:cNvPr id="361" name="Rounded Rectangle 360"/>
        <xdr:cNvSpPr/>
      </xdr:nvSpPr>
      <xdr:spPr>
        <a:xfrm>
          <a:off x="3017701" y="2290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8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20,000 inst.</a:t>
          </a:r>
        </a:p>
      </xdr:txBody>
    </xdr:sp>
    <xdr:clientData/>
  </xdr:twoCellAnchor>
  <xdr:twoCellAnchor>
    <xdr:from>
      <xdr:col>7</xdr:col>
      <xdr:colOff>11177</xdr:colOff>
      <xdr:row>16</xdr:row>
      <xdr:rowOff>41602</xdr:rowOff>
    </xdr:from>
    <xdr:to>
      <xdr:col>7</xdr:col>
      <xdr:colOff>1217177</xdr:colOff>
      <xdr:row>16</xdr:row>
      <xdr:rowOff>761602</xdr:rowOff>
    </xdr:to>
    <xdr:sp macro="" textlink="">
      <xdr:nvSpPr>
        <xdr:cNvPr id="362" name="Rounded Rectangle 361"/>
        <xdr:cNvSpPr/>
      </xdr:nvSpPr>
      <xdr:spPr>
        <a:xfrm>
          <a:off x="5506369" y="2290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5,800</a:t>
          </a:r>
        </a:p>
      </xdr:txBody>
    </xdr:sp>
    <xdr:clientData/>
  </xdr:twoCellAnchor>
  <xdr:twoCellAnchor>
    <xdr:from>
      <xdr:col>3</xdr:col>
      <xdr:colOff>13356</xdr:colOff>
      <xdr:row>16</xdr:row>
      <xdr:rowOff>38100</xdr:rowOff>
    </xdr:from>
    <xdr:to>
      <xdr:col>3</xdr:col>
      <xdr:colOff>1219356</xdr:colOff>
      <xdr:row>16</xdr:row>
      <xdr:rowOff>758100</xdr:rowOff>
    </xdr:to>
    <xdr:sp macro="" textlink="">
      <xdr:nvSpPr>
        <xdr:cNvPr id="363" name="Rounded Rectangle 362"/>
        <xdr:cNvSpPr/>
      </xdr:nvSpPr>
      <xdr:spPr>
        <a:xfrm>
          <a:off x="6754125" y="2287465"/>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9.2018</a:t>
          </a:r>
        </a:p>
      </xdr:txBody>
    </xdr:sp>
    <xdr:clientData/>
  </xdr:twoCellAnchor>
  <xdr:twoCellAnchor>
    <xdr:from>
      <xdr:col>15</xdr:col>
      <xdr:colOff>13356</xdr:colOff>
      <xdr:row>16</xdr:row>
      <xdr:rowOff>41602</xdr:rowOff>
    </xdr:from>
    <xdr:to>
      <xdr:col>15</xdr:col>
      <xdr:colOff>1219356</xdr:colOff>
      <xdr:row>16</xdr:row>
      <xdr:rowOff>761602</xdr:rowOff>
    </xdr:to>
    <xdr:sp macro="" textlink="">
      <xdr:nvSpPr>
        <xdr:cNvPr id="364" name="Rounded Rectangle 363">
          <a:hlinkClick xmlns:r="http://schemas.openxmlformats.org/officeDocument/2006/relationships" r:id="rId5"/>
        </xdr:cNvPr>
        <xdr:cNvSpPr/>
      </xdr:nvSpPr>
      <xdr:spPr>
        <a:xfrm>
          <a:off x="13025971" y="2290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Kaggle / Monitoring</a:t>
          </a:r>
        </a:p>
      </xdr:txBody>
    </xdr:sp>
    <xdr:clientData/>
  </xdr:twoCellAnchor>
  <xdr:twoCellAnchor>
    <xdr:from>
      <xdr:col>9</xdr:col>
      <xdr:colOff>172950</xdr:colOff>
      <xdr:row>17</xdr:row>
      <xdr:rowOff>221164</xdr:rowOff>
    </xdr:from>
    <xdr:to>
      <xdr:col>9</xdr:col>
      <xdr:colOff>526822</xdr:colOff>
      <xdr:row>17</xdr:row>
      <xdr:rowOff>575036</xdr:rowOff>
    </xdr:to>
    <xdr:sp macro="" textlink="">
      <xdr:nvSpPr>
        <xdr:cNvPr id="380" name="Oval 379"/>
        <xdr:cNvSpPr/>
      </xdr:nvSpPr>
      <xdr:spPr>
        <a:xfrm>
          <a:off x="8888325" y="4755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7</xdr:row>
      <xdr:rowOff>46175</xdr:rowOff>
    </xdr:from>
    <xdr:to>
      <xdr:col>1</xdr:col>
      <xdr:colOff>1214135</xdr:colOff>
      <xdr:row>18</xdr:row>
      <xdr:rowOff>4175</xdr:rowOff>
    </xdr:to>
    <xdr:grpSp>
      <xdr:nvGrpSpPr>
        <xdr:cNvPr id="385" name="Group 384"/>
        <xdr:cNvGrpSpPr/>
      </xdr:nvGrpSpPr>
      <xdr:grpSpPr>
        <a:xfrm>
          <a:off x="457200" y="9558475"/>
          <a:ext cx="1214135" cy="720000"/>
          <a:chOff x="205773" y="1063575"/>
          <a:chExt cx="1368037" cy="357125"/>
        </a:xfrm>
      </xdr:grpSpPr>
      <xdr:sp macro="" textlink="">
        <xdr:nvSpPr>
          <xdr:cNvPr id="386"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387"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NC Mill Tool Wear</a:t>
            </a:r>
          </a:p>
        </xdr:txBody>
      </xdr:sp>
    </xdr:grpSp>
    <xdr:clientData/>
  </xdr:twoCellAnchor>
  <xdr:twoCellAnchor>
    <xdr:from>
      <xdr:col>4</xdr:col>
      <xdr:colOff>13356</xdr:colOff>
      <xdr:row>17</xdr:row>
      <xdr:rowOff>41602</xdr:rowOff>
    </xdr:from>
    <xdr:to>
      <xdr:col>4</xdr:col>
      <xdr:colOff>1219356</xdr:colOff>
      <xdr:row>17</xdr:row>
      <xdr:rowOff>761602</xdr:rowOff>
    </xdr:to>
    <xdr:sp macro="" textlink="">
      <xdr:nvSpPr>
        <xdr:cNvPr id="388" name="Rounded Rectangle 387"/>
        <xdr:cNvSpPr/>
      </xdr:nvSpPr>
      <xdr:spPr>
        <a:xfrm>
          <a:off x="1771818" y="3052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17</xdr:row>
      <xdr:rowOff>41602</xdr:rowOff>
    </xdr:from>
    <xdr:to>
      <xdr:col>6</xdr:col>
      <xdr:colOff>1223108</xdr:colOff>
      <xdr:row>17</xdr:row>
      <xdr:rowOff>761602</xdr:rowOff>
    </xdr:to>
    <xdr:sp macro="" textlink="">
      <xdr:nvSpPr>
        <xdr:cNvPr id="389" name="Rounded Rectangle 388"/>
        <xdr:cNvSpPr/>
      </xdr:nvSpPr>
      <xdr:spPr>
        <a:xfrm>
          <a:off x="4266723" y="3052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8</a:t>
          </a:r>
        </a:p>
      </xdr:txBody>
    </xdr:sp>
    <xdr:clientData/>
  </xdr:twoCellAnchor>
  <xdr:twoCellAnchor>
    <xdr:from>
      <xdr:col>5</xdr:col>
      <xdr:colOff>13663</xdr:colOff>
      <xdr:row>17</xdr:row>
      <xdr:rowOff>41602</xdr:rowOff>
    </xdr:from>
    <xdr:to>
      <xdr:col>5</xdr:col>
      <xdr:colOff>1219663</xdr:colOff>
      <xdr:row>17</xdr:row>
      <xdr:rowOff>761602</xdr:rowOff>
    </xdr:to>
    <xdr:sp macro="" textlink="">
      <xdr:nvSpPr>
        <xdr:cNvPr id="390" name="Rounded Rectangle 389"/>
        <xdr:cNvSpPr/>
      </xdr:nvSpPr>
      <xdr:spPr>
        <a:xfrm>
          <a:off x="7794855" y="637939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8 files;</a:t>
          </a:r>
        </a:p>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à 500 inst.</a:t>
          </a:r>
        </a:p>
      </xdr:txBody>
    </xdr:sp>
    <xdr:clientData/>
  </xdr:twoCellAnchor>
  <xdr:twoCellAnchor>
    <xdr:from>
      <xdr:col>7</xdr:col>
      <xdr:colOff>11177</xdr:colOff>
      <xdr:row>17</xdr:row>
      <xdr:rowOff>41602</xdr:rowOff>
    </xdr:from>
    <xdr:to>
      <xdr:col>7</xdr:col>
      <xdr:colOff>1217177</xdr:colOff>
      <xdr:row>17</xdr:row>
      <xdr:rowOff>761602</xdr:rowOff>
    </xdr:to>
    <xdr:sp macro="" textlink="">
      <xdr:nvSpPr>
        <xdr:cNvPr id="391" name="Rounded Rectangle 390"/>
        <xdr:cNvSpPr/>
      </xdr:nvSpPr>
      <xdr:spPr>
        <a:xfrm>
          <a:off x="5506369" y="3052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2,304</a:t>
          </a:r>
        </a:p>
      </xdr:txBody>
    </xdr:sp>
    <xdr:clientData/>
  </xdr:twoCellAnchor>
  <xdr:twoCellAnchor>
    <xdr:from>
      <xdr:col>3</xdr:col>
      <xdr:colOff>13356</xdr:colOff>
      <xdr:row>17</xdr:row>
      <xdr:rowOff>38100</xdr:rowOff>
    </xdr:from>
    <xdr:to>
      <xdr:col>3</xdr:col>
      <xdr:colOff>1219356</xdr:colOff>
      <xdr:row>17</xdr:row>
      <xdr:rowOff>758100</xdr:rowOff>
    </xdr:to>
    <xdr:sp macro="" textlink="">
      <xdr:nvSpPr>
        <xdr:cNvPr id="392" name="Rounded Rectangle 391"/>
        <xdr:cNvSpPr/>
      </xdr:nvSpPr>
      <xdr:spPr>
        <a:xfrm>
          <a:off x="6754125" y="304946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4.2018</a:t>
          </a:r>
        </a:p>
      </xdr:txBody>
    </xdr:sp>
    <xdr:clientData/>
  </xdr:twoCellAnchor>
  <xdr:twoCellAnchor>
    <xdr:from>
      <xdr:col>15</xdr:col>
      <xdr:colOff>13356</xdr:colOff>
      <xdr:row>17</xdr:row>
      <xdr:rowOff>41602</xdr:rowOff>
    </xdr:from>
    <xdr:to>
      <xdr:col>15</xdr:col>
      <xdr:colOff>1219356</xdr:colOff>
      <xdr:row>17</xdr:row>
      <xdr:rowOff>761602</xdr:rowOff>
    </xdr:to>
    <xdr:sp macro="" textlink="">
      <xdr:nvSpPr>
        <xdr:cNvPr id="393" name="Rounded Rectangle 392">
          <a:hlinkClick xmlns:r="http://schemas.openxmlformats.org/officeDocument/2006/relationships" r:id="rId6"/>
        </xdr:cNvPr>
        <xdr:cNvSpPr/>
      </xdr:nvSpPr>
      <xdr:spPr>
        <a:xfrm>
          <a:off x="16560580" y="852870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CNC-mill</a:t>
          </a:r>
        </a:p>
      </xdr:txBody>
    </xdr:sp>
    <xdr:clientData/>
  </xdr:twoCellAnchor>
  <xdr:twoCellAnchor>
    <xdr:from>
      <xdr:col>10</xdr:col>
      <xdr:colOff>172950</xdr:colOff>
      <xdr:row>17</xdr:row>
      <xdr:rowOff>221164</xdr:rowOff>
    </xdr:from>
    <xdr:to>
      <xdr:col>10</xdr:col>
      <xdr:colOff>526822</xdr:colOff>
      <xdr:row>17</xdr:row>
      <xdr:rowOff>575036</xdr:rowOff>
    </xdr:to>
    <xdr:grpSp>
      <xdr:nvGrpSpPr>
        <xdr:cNvPr id="401" name="Group 400"/>
        <xdr:cNvGrpSpPr/>
      </xdr:nvGrpSpPr>
      <xdr:grpSpPr>
        <a:xfrm>
          <a:off x="14777950" y="9733464"/>
          <a:ext cx="353872" cy="353872"/>
          <a:chOff x="6753225" y="771525"/>
          <a:chExt cx="353872" cy="353872"/>
        </a:xfrm>
      </xdr:grpSpPr>
      <xdr:sp macro="" textlink="">
        <xdr:nvSpPr>
          <xdr:cNvPr id="402" name="Oval 40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403" name="Chord 40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1</xdr:col>
      <xdr:colOff>172950</xdr:colOff>
      <xdr:row>17</xdr:row>
      <xdr:rowOff>221164</xdr:rowOff>
    </xdr:from>
    <xdr:to>
      <xdr:col>11</xdr:col>
      <xdr:colOff>526822</xdr:colOff>
      <xdr:row>17</xdr:row>
      <xdr:rowOff>575036</xdr:rowOff>
    </xdr:to>
    <xdr:sp macro="" textlink="">
      <xdr:nvSpPr>
        <xdr:cNvPr id="408" name="Oval 407"/>
        <xdr:cNvSpPr/>
      </xdr:nvSpPr>
      <xdr:spPr>
        <a:xfrm>
          <a:off x="10322002" y="4753750"/>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17</xdr:row>
      <xdr:rowOff>221164</xdr:rowOff>
    </xdr:from>
    <xdr:to>
      <xdr:col>12</xdr:col>
      <xdr:colOff>526822</xdr:colOff>
      <xdr:row>17</xdr:row>
      <xdr:rowOff>575036</xdr:rowOff>
    </xdr:to>
    <xdr:grpSp>
      <xdr:nvGrpSpPr>
        <xdr:cNvPr id="413" name="Group 412"/>
        <xdr:cNvGrpSpPr/>
      </xdr:nvGrpSpPr>
      <xdr:grpSpPr>
        <a:xfrm>
          <a:off x="16276550" y="9733464"/>
          <a:ext cx="353872" cy="353872"/>
          <a:chOff x="6753225" y="771525"/>
          <a:chExt cx="353872" cy="353872"/>
        </a:xfrm>
      </xdr:grpSpPr>
      <xdr:sp macro="" textlink="">
        <xdr:nvSpPr>
          <xdr:cNvPr id="414" name="Oval 413"/>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415" name="Chord 414"/>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950</xdr:colOff>
      <xdr:row>11</xdr:row>
      <xdr:rowOff>221164</xdr:rowOff>
    </xdr:from>
    <xdr:to>
      <xdr:col>9</xdr:col>
      <xdr:colOff>526822</xdr:colOff>
      <xdr:row>11</xdr:row>
      <xdr:rowOff>575036</xdr:rowOff>
    </xdr:to>
    <xdr:sp macro="" textlink="">
      <xdr:nvSpPr>
        <xdr:cNvPr id="444" name="Oval 443"/>
        <xdr:cNvSpPr/>
      </xdr:nvSpPr>
      <xdr:spPr>
        <a:xfrm>
          <a:off x="8877335" y="3994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1</xdr:row>
      <xdr:rowOff>221164</xdr:rowOff>
    </xdr:from>
    <xdr:to>
      <xdr:col>11</xdr:col>
      <xdr:colOff>526822</xdr:colOff>
      <xdr:row>11</xdr:row>
      <xdr:rowOff>575036</xdr:rowOff>
    </xdr:to>
    <xdr:sp macro="" textlink="">
      <xdr:nvSpPr>
        <xdr:cNvPr id="446" name="Oval 445"/>
        <xdr:cNvSpPr/>
      </xdr:nvSpPr>
      <xdr:spPr>
        <a:xfrm>
          <a:off x="10313412" y="3994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1</xdr:row>
      <xdr:rowOff>221164</xdr:rowOff>
    </xdr:from>
    <xdr:to>
      <xdr:col>14</xdr:col>
      <xdr:colOff>526822</xdr:colOff>
      <xdr:row>11</xdr:row>
      <xdr:rowOff>575036</xdr:rowOff>
    </xdr:to>
    <xdr:sp macro="" textlink="">
      <xdr:nvSpPr>
        <xdr:cNvPr id="448" name="Oval 447"/>
        <xdr:cNvSpPr/>
      </xdr:nvSpPr>
      <xdr:spPr>
        <a:xfrm>
          <a:off x="12467527" y="3994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1</xdr:row>
      <xdr:rowOff>46175</xdr:rowOff>
    </xdr:from>
    <xdr:to>
      <xdr:col>1</xdr:col>
      <xdr:colOff>1214135</xdr:colOff>
      <xdr:row>11</xdr:row>
      <xdr:rowOff>751032</xdr:rowOff>
    </xdr:to>
    <xdr:grpSp>
      <xdr:nvGrpSpPr>
        <xdr:cNvPr id="449" name="Group 448"/>
        <xdr:cNvGrpSpPr/>
      </xdr:nvGrpSpPr>
      <xdr:grpSpPr>
        <a:xfrm>
          <a:off x="457200" y="4986475"/>
          <a:ext cx="1214135" cy="704857"/>
          <a:chOff x="205773" y="1063575"/>
          <a:chExt cx="1368037" cy="349614"/>
        </a:xfrm>
        <a:solidFill>
          <a:schemeClr val="accent1"/>
        </a:solidFill>
      </xdr:grpSpPr>
      <xdr:sp macro="" textlink="">
        <xdr:nvSpPr>
          <xdr:cNvPr id="450"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451"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SECOM</a:t>
            </a:r>
          </a:p>
        </xdr:txBody>
      </xdr:sp>
    </xdr:grpSp>
    <xdr:clientData/>
  </xdr:twoCellAnchor>
  <xdr:twoCellAnchor>
    <xdr:from>
      <xdr:col>4</xdr:col>
      <xdr:colOff>13356</xdr:colOff>
      <xdr:row>11</xdr:row>
      <xdr:rowOff>41602</xdr:rowOff>
    </xdr:from>
    <xdr:to>
      <xdr:col>4</xdr:col>
      <xdr:colOff>1219356</xdr:colOff>
      <xdr:row>11</xdr:row>
      <xdr:rowOff>761602</xdr:rowOff>
    </xdr:to>
    <xdr:sp macro="" textlink="">
      <xdr:nvSpPr>
        <xdr:cNvPr id="452" name="Rounded Rectangle 451"/>
        <xdr:cNvSpPr/>
      </xdr:nvSpPr>
      <xdr:spPr>
        <a:xfrm>
          <a:off x="1771818"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11</xdr:row>
      <xdr:rowOff>41602</xdr:rowOff>
    </xdr:from>
    <xdr:to>
      <xdr:col>6</xdr:col>
      <xdr:colOff>1223108</xdr:colOff>
      <xdr:row>11</xdr:row>
      <xdr:rowOff>761602</xdr:rowOff>
    </xdr:to>
    <xdr:sp macro="" textlink="">
      <xdr:nvSpPr>
        <xdr:cNvPr id="453" name="Rounded Rectangle 452"/>
        <xdr:cNvSpPr/>
      </xdr:nvSpPr>
      <xdr:spPr>
        <a:xfrm>
          <a:off x="4266723"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591</a:t>
          </a:r>
        </a:p>
      </xdr:txBody>
    </xdr:sp>
    <xdr:clientData/>
  </xdr:twoCellAnchor>
  <xdr:twoCellAnchor>
    <xdr:from>
      <xdr:col>5</xdr:col>
      <xdr:colOff>13663</xdr:colOff>
      <xdr:row>11</xdr:row>
      <xdr:rowOff>41602</xdr:rowOff>
    </xdr:from>
    <xdr:to>
      <xdr:col>5</xdr:col>
      <xdr:colOff>1219663</xdr:colOff>
      <xdr:row>11</xdr:row>
      <xdr:rowOff>761602</xdr:rowOff>
    </xdr:to>
    <xdr:sp macro="" textlink="">
      <xdr:nvSpPr>
        <xdr:cNvPr id="454" name="Rounded Rectangle 453"/>
        <xdr:cNvSpPr/>
      </xdr:nvSpPr>
      <xdr:spPr>
        <a:xfrm>
          <a:off x="3017701"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567</a:t>
          </a:r>
        </a:p>
      </xdr:txBody>
    </xdr:sp>
    <xdr:clientData/>
  </xdr:twoCellAnchor>
  <xdr:twoCellAnchor>
    <xdr:from>
      <xdr:col>7</xdr:col>
      <xdr:colOff>11177</xdr:colOff>
      <xdr:row>11</xdr:row>
      <xdr:rowOff>41602</xdr:rowOff>
    </xdr:from>
    <xdr:to>
      <xdr:col>7</xdr:col>
      <xdr:colOff>1217177</xdr:colOff>
      <xdr:row>11</xdr:row>
      <xdr:rowOff>761602</xdr:rowOff>
    </xdr:to>
    <xdr:sp macro="" textlink="">
      <xdr:nvSpPr>
        <xdr:cNvPr id="455" name="Rounded Rectangle 454"/>
        <xdr:cNvSpPr/>
      </xdr:nvSpPr>
      <xdr:spPr>
        <a:xfrm>
          <a:off x="5506369"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04</a:t>
          </a:r>
        </a:p>
      </xdr:txBody>
    </xdr:sp>
    <xdr:clientData/>
  </xdr:twoCellAnchor>
  <xdr:twoCellAnchor>
    <xdr:from>
      <xdr:col>3</xdr:col>
      <xdr:colOff>13356</xdr:colOff>
      <xdr:row>11</xdr:row>
      <xdr:rowOff>38100</xdr:rowOff>
    </xdr:from>
    <xdr:to>
      <xdr:col>3</xdr:col>
      <xdr:colOff>1219356</xdr:colOff>
      <xdr:row>11</xdr:row>
      <xdr:rowOff>758100</xdr:rowOff>
    </xdr:to>
    <xdr:sp macro="" textlink="">
      <xdr:nvSpPr>
        <xdr:cNvPr id="456" name="Rounded Rectangle 455"/>
        <xdr:cNvSpPr/>
      </xdr:nvSpPr>
      <xdr:spPr>
        <a:xfrm>
          <a:off x="6754125" y="381146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9.11.2008</a:t>
          </a:r>
        </a:p>
      </xdr:txBody>
    </xdr:sp>
    <xdr:clientData/>
  </xdr:twoCellAnchor>
  <xdr:twoCellAnchor>
    <xdr:from>
      <xdr:col>15</xdr:col>
      <xdr:colOff>13356</xdr:colOff>
      <xdr:row>11</xdr:row>
      <xdr:rowOff>41602</xdr:rowOff>
    </xdr:from>
    <xdr:to>
      <xdr:col>15</xdr:col>
      <xdr:colOff>1219356</xdr:colOff>
      <xdr:row>11</xdr:row>
      <xdr:rowOff>761602</xdr:rowOff>
    </xdr:to>
    <xdr:sp macro="" textlink="">
      <xdr:nvSpPr>
        <xdr:cNvPr id="457" name="Rounded Rectangle 456">
          <a:hlinkClick xmlns:r="http://schemas.openxmlformats.org/officeDocument/2006/relationships" r:id="rId7"/>
        </xdr:cNvPr>
        <xdr:cNvSpPr/>
      </xdr:nvSpPr>
      <xdr:spPr>
        <a:xfrm>
          <a:off x="13025971"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UCI</a:t>
          </a:r>
          <a:r>
            <a:rPr lang="en-US" sz="1200" baseline="0">
              <a:solidFill>
                <a:schemeClr val="lt1"/>
              </a:solidFill>
              <a:latin typeface="Frutiger 45 Light" panose="020B0300000000000000" pitchFamily="34" charset="0"/>
              <a:ea typeface="+mn-ea"/>
              <a:cs typeface="Arial" panose="020B0604020202020204" pitchFamily="34" charset="0"/>
            </a:rPr>
            <a:t> </a:t>
          </a:r>
          <a:r>
            <a:rPr lang="en-US" sz="1200">
              <a:solidFill>
                <a:schemeClr val="lt1"/>
              </a:solidFill>
              <a:latin typeface="Frutiger 45 Light" panose="020B0300000000000000" pitchFamily="34" charset="0"/>
              <a:ea typeface="+mn-ea"/>
              <a:cs typeface="Arial" panose="020B0604020202020204" pitchFamily="34" charset="0"/>
            </a:rPr>
            <a:t>/ SECOM</a:t>
          </a:r>
        </a:p>
      </xdr:txBody>
    </xdr:sp>
    <xdr:clientData/>
  </xdr:twoCellAnchor>
  <xdr:twoCellAnchor>
    <xdr:from>
      <xdr:col>13</xdr:col>
      <xdr:colOff>172950</xdr:colOff>
      <xdr:row>11</xdr:row>
      <xdr:rowOff>221164</xdr:rowOff>
    </xdr:from>
    <xdr:to>
      <xdr:col>13</xdr:col>
      <xdr:colOff>526822</xdr:colOff>
      <xdr:row>11</xdr:row>
      <xdr:rowOff>575036</xdr:rowOff>
    </xdr:to>
    <xdr:sp macro="" textlink="">
      <xdr:nvSpPr>
        <xdr:cNvPr id="463" name="Oval 462"/>
        <xdr:cNvSpPr/>
      </xdr:nvSpPr>
      <xdr:spPr>
        <a:xfrm>
          <a:off x="11754036" y="5515750"/>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5</xdr:row>
      <xdr:rowOff>41602</xdr:rowOff>
    </xdr:from>
    <xdr:to>
      <xdr:col>1</xdr:col>
      <xdr:colOff>1214135</xdr:colOff>
      <xdr:row>25</xdr:row>
      <xdr:rowOff>761602</xdr:rowOff>
    </xdr:to>
    <xdr:grpSp>
      <xdr:nvGrpSpPr>
        <xdr:cNvPr id="471" name="Group 470"/>
        <xdr:cNvGrpSpPr/>
      </xdr:nvGrpSpPr>
      <xdr:grpSpPr>
        <a:xfrm>
          <a:off x="457200" y="15649902"/>
          <a:ext cx="1214135" cy="720000"/>
          <a:chOff x="205773" y="1063575"/>
          <a:chExt cx="1368037" cy="357125"/>
        </a:xfrm>
      </xdr:grpSpPr>
      <xdr:sp macro="" textlink="">
        <xdr:nvSpPr>
          <xdr:cNvPr id="472"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473"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Steel Plates Faults</a:t>
            </a:r>
          </a:p>
        </xdr:txBody>
      </xdr:sp>
    </xdr:grpSp>
    <xdr:clientData/>
  </xdr:twoCellAnchor>
  <xdr:twoCellAnchor>
    <xdr:from>
      <xdr:col>9</xdr:col>
      <xdr:colOff>172950</xdr:colOff>
      <xdr:row>13</xdr:row>
      <xdr:rowOff>221164</xdr:rowOff>
    </xdr:from>
    <xdr:to>
      <xdr:col>9</xdr:col>
      <xdr:colOff>526822</xdr:colOff>
      <xdr:row>13</xdr:row>
      <xdr:rowOff>575036</xdr:rowOff>
    </xdr:to>
    <xdr:sp macro="" textlink="">
      <xdr:nvSpPr>
        <xdr:cNvPr id="484" name="Oval 483"/>
        <xdr:cNvSpPr/>
      </xdr:nvSpPr>
      <xdr:spPr>
        <a:xfrm>
          <a:off x="8877335" y="3994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3</xdr:row>
      <xdr:rowOff>221164</xdr:rowOff>
    </xdr:from>
    <xdr:to>
      <xdr:col>11</xdr:col>
      <xdr:colOff>526822</xdr:colOff>
      <xdr:row>13</xdr:row>
      <xdr:rowOff>575036</xdr:rowOff>
    </xdr:to>
    <xdr:sp macro="" textlink="">
      <xdr:nvSpPr>
        <xdr:cNvPr id="486" name="Oval 485"/>
        <xdr:cNvSpPr/>
      </xdr:nvSpPr>
      <xdr:spPr>
        <a:xfrm>
          <a:off x="10303068" y="11001223"/>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3</xdr:row>
      <xdr:rowOff>221164</xdr:rowOff>
    </xdr:from>
    <xdr:to>
      <xdr:col>14</xdr:col>
      <xdr:colOff>526822</xdr:colOff>
      <xdr:row>13</xdr:row>
      <xdr:rowOff>575036</xdr:rowOff>
    </xdr:to>
    <xdr:sp macro="" textlink="">
      <xdr:nvSpPr>
        <xdr:cNvPr id="488" name="Oval 487"/>
        <xdr:cNvSpPr/>
      </xdr:nvSpPr>
      <xdr:spPr>
        <a:xfrm>
          <a:off x="12467527" y="3994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3</xdr:row>
      <xdr:rowOff>46175</xdr:rowOff>
    </xdr:from>
    <xdr:to>
      <xdr:col>1</xdr:col>
      <xdr:colOff>1214135</xdr:colOff>
      <xdr:row>13</xdr:row>
      <xdr:rowOff>751032</xdr:rowOff>
    </xdr:to>
    <xdr:grpSp>
      <xdr:nvGrpSpPr>
        <xdr:cNvPr id="489" name="Group 488"/>
        <xdr:cNvGrpSpPr/>
      </xdr:nvGrpSpPr>
      <xdr:grpSpPr>
        <a:xfrm>
          <a:off x="457200" y="6510475"/>
          <a:ext cx="1214135" cy="704857"/>
          <a:chOff x="205773" y="1063575"/>
          <a:chExt cx="1368037" cy="349614"/>
        </a:xfrm>
        <a:solidFill>
          <a:schemeClr val="accent1"/>
        </a:solidFill>
      </xdr:grpSpPr>
      <xdr:sp macro="" textlink="">
        <xdr:nvSpPr>
          <xdr:cNvPr id="490"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491"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Bosch Production Line Performance</a:t>
            </a:r>
          </a:p>
        </xdr:txBody>
      </xdr:sp>
    </xdr:grpSp>
    <xdr:clientData/>
  </xdr:twoCellAnchor>
  <xdr:twoCellAnchor>
    <xdr:from>
      <xdr:col>4</xdr:col>
      <xdr:colOff>13356</xdr:colOff>
      <xdr:row>13</xdr:row>
      <xdr:rowOff>41602</xdr:rowOff>
    </xdr:from>
    <xdr:to>
      <xdr:col>4</xdr:col>
      <xdr:colOff>1219356</xdr:colOff>
      <xdr:row>13</xdr:row>
      <xdr:rowOff>761602</xdr:rowOff>
    </xdr:to>
    <xdr:sp macro="" textlink="">
      <xdr:nvSpPr>
        <xdr:cNvPr id="492" name="Rounded Rectangle 491"/>
        <xdr:cNvSpPr/>
      </xdr:nvSpPr>
      <xdr:spPr>
        <a:xfrm>
          <a:off x="1771818"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13</xdr:row>
      <xdr:rowOff>41602</xdr:rowOff>
    </xdr:from>
    <xdr:to>
      <xdr:col>6</xdr:col>
      <xdr:colOff>1223108</xdr:colOff>
      <xdr:row>13</xdr:row>
      <xdr:rowOff>761602</xdr:rowOff>
    </xdr:to>
    <xdr:sp macro="" textlink="">
      <xdr:nvSpPr>
        <xdr:cNvPr id="493" name="Rounded Rectangle 492"/>
        <xdr:cNvSpPr/>
      </xdr:nvSpPr>
      <xdr:spPr>
        <a:xfrm>
          <a:off x="10104083" y="866172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2</a:t>
          </a:r>
        </a:p>
      </xdr:txBody>
    </xdr:sp>
    <xdr:clientData/>
  </xdr:twoCellAnchor>
  <xdr:twoCellAnchor>
    <xdr:from>
      <xdr:col>5</xdr:col>
      <xdr:colOff>13663</xdr:colOff>
      <xdr:row>13</xdr:row>
      <xdr:rowOff>41602</xdr:rowOff>
    </xdr:from>
    <xdr:to>
      <xdr:col>5</xdr:col>
      <xdr:colOff>1219663</xdr:colOff>
      <xdr:row>13</xdr:row>
      <xdr:rowOff>761602</xdr:rowOff>
    </xdr:to>
    <xdr:sp macro="" textlink="">
      <xdr:nvSpPr>
        <xdr:cNvPr id="494" name="Rounded Rectangle 493"/>
        <xdr:cNvSpPr/>
      </xdr:nvSpPr>
      <xdr:spPr>
        <a:xfrm>
          <a:off x="3017701"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183,747</a:t>
          </a:r>
        </a:p>
      </xdr:txBody>
    </xdr:sp>
    <xdr:clientData/>
  </xdr:twoCellAnchor>
  <xdr:twoCellAnchor>
    <xdr:from>
      <xdr:col>7</xdr:col>
      <xdr:colOff>11177</xdr:colOff>
      <xdr:row>13</xdr:row>
      <xdr:rowOff>41602</xdr:rowOff>
    </xdr:from>
    <xdr:to>
      <xdr:col>7</xdr:col>
      <xdr:colOff>1217177</xdr:colOff>
      <xdr:row>13</xdr:row>
      <xdr:rowOff>761602</xdr:rowOff>
    </xdr:to>
    <xdr:sp macro="" textlink="">
      <xdr:nvSpPr>
        <xdr:cNvPr id="495" name="Rounded Rectangle 494"/>
        <xdr:cNvSpPr/>
      </xdr:nvSpPr>
      <xdr:spPr>
        <a:xfrm>
          <a:off x="5506369"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3</xdr:col>
      <xdr:colOff>13356</xdr:colOff>
      <xdr:row>13</xdr:row>
      <xdr:rowOff>38100</xdr:rowOff>
    </xdr:from>
    <xdr:to>
      <xdr:col>3</xdr:col>
      <xdr:colOff>1219356</xdr:colOff>
      <xdr:row>13</xdr:row>
      <xdr:rowOff>758100</xdr:rowOff>
    </xdr:to>
    <xdr:sp macro="" textlink="">
      <xdr:nvSpPr>
        <xdr:cNvPr id="496" name="Rounded Rectangle 495"/>
        <xdr:cNvSpPr/>
      </xdr:nvSpPr>
      <xdr:spPr>
        <a:xfrm>
          <a:off x="6754125" y="381146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6</a:t>
          </a:r>
        </a:p>
      </xdr:txBody>
    </xdr:sp>
    <xdr:clientData/>
  </xdr:twoCellAnchor>
  <xdr:twoCellAnchor>
    <xdr:from>
      <xdr:col>15</xdr:col>
      <xdr:colOff>13356</xdr:colOff>
      <xdr:row>13</xdr:row>
      <xdr:rowOff>41602</xdr:rowOff>
    </xdr:from>
    <xdr:to>
      <xdr:col>15</xdr:col>
      <xdr:colOff>1219356</xdr:colOff>
      <xdr:row>13</xdr:row>
      <xdr:rowOff>761602</xdr:rowOff>
    </xdr:to>
    <xdr:sp macro="" textlink="">
      <xdr:nvSpPr>
        <xdr:cNvPr id="497" name="Rounded Rectangle 496">
          <a:hlinkClick xmlns:r="http://schemas.openxmlformats.org/officeDocument/2006/relationships" r:id="rId8"/>
        </xdr:cNvPr>
        <xdr:cNvSpPr/>
      </xdr:nvSpPr>
      <xdr:spPr>
        <a:xfrm>
          <a:off x="13025971" y="3814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Kaggle /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Bosch-production-line</a:t>
          </a:r>
        </a:p>
      </xdr:txBody>
    </xdr:sp>
    <xdr:clientData/>
  </xdr:twoCellAnchor>
  <xdr:twoCellAnchor>
    <xdr:from>
      <xdr:col>13</xdr:col>
      <xdr:colOff>172950</xdr:colOff>
      <xdr:row>13</xdr:row>
      <xdr:rowOff>221164</xdr:rowOff>
    </xdr:from>
    <xdr:to>
      <xdr:col>13</xdr:col>
      <xdr:colOff>526822</xdr:colOff>
      <xdr:row>13</xdr:row>
      <xdr:rowOff>575036</xdr:rowOff>
    </xdr:to>
    <xdr:sp macro="" textlink="">
      <xdr:nvSpPr>
        <xdr:cNvPr id="503" name="Oval 502"/>
        <xdr:cNvSpPr/>
      </xdr:nvSpPr>
      <xdr:spPr>
        <a:xfrm>
          <a:off x="11745825" y="7041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5333</xdr:colOff>
      <xdr:row>25</xdr:row>
      <xdr:rowOff>221164</xdr:rowOff>
    </xdr:from>
    <xdr:to>
      <xdr:col>8</xdr:col>
      <xdr:colOff>529205</xdr:colOff>
      <xdr:row>25</xdr:row>
      <xdr:rowOff>575036</xdr:rowOff>
    </xdr:to>
    <xdr:sp macro="" textlink="">
      <xdr:nvSpPr>
        <xdr:cNvPr id="517" name="Oval 516"/>
        <xdr:cNvSpPr/>
      </xdr:nvSpPr>
      <xdr:spPr>
        <a:xfrm>
          <a:off x="8161679" y="4756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5</xdr:row>
      <xdr:rowOff>221164</xdr:rowOff>
    </xdr:from>
    <xdr:to>
      <xdr:col>9</xdr:col>
      <xdr:colOff>526822</xdr:colOff>
      <xdr:row>25</xdr:row>
      <xdr:rowOff>575036</xdr:rowOff>
    </xdr:to>
    <xdr:sp macro="" textlink="">
      <xdr:nvSpPr>
        <xdr:cNvPr id="519" name="Oval 518"/>
        <xdr:cNvSpPr/>
      </xdr:nvSpPr>
      <xdr:spPr>
        <a:xfrm>
          <a:off x="8888325" y="6279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4</xdr:col>
      <xdr:colOff>13356</xdr:colOff>
      <xdr:row>25</xdr:row>
      <xdr:rowOff>41602</xdr:rowOff>
    </xdr:from>
    <xdr:to>
      <xdr:col>4</xdr:col>
      <xdr:colOff>1219356</xdr:colOff>
      <xdr:row>25</xdr:row>
      <xdr:rowOff>761602</xdr:rowOff>
    </xdr:to>
    <xdr:sp macro="" textlink="">
      <xdr:nvSpPr>
        <xdr:cNvPr id="527" name="Rounded Rectangle 526"/>
        <xdr:cNvSpPr/>
      </xdr:nvSpPr>
      <xdr:spPr>
        <a:xfrm>
          <a:off x="1771818" y="4576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25</xdr:row>
      <xdr:rowOff>41602</xdr:rowOff>
    </xdr:from>
    <xdr:to>
      <xdr:col>6</xdr:col>
      <xdr:colOff>1223108</xdr:colOff>
      <xdr:row>25</xdr:row>
      <xdr:rowOff>761602</xdr:rowOff>
    </xdr:to>
    <xdr:sp macro="" textlink="">
      <xdr:nvSpPr>
        <xdr:cNvPr id="528" name="Rounded Rectangle 527"/>
        <xdr:cNvSpPr/>
      </xdr:nvSpPr>
      <xdr:spPr>
        <a:xfrm>
          <a:off x="4266723" y="4576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34</a:t>
          </a:r>
        </a:p>
      </xdr:txBody>
    </xdr:sp>
    <xdr:clientData/>
  </xdr:twoCellAnchor>
  <xdr:twoCellAnchor>
    <xdr:from>
      <xdr:col>5</xdr:col>
      <xdr:colOff>13663</xdr:colOff>
      <xdr:row>25</xdr:row>
      <xdr:rowOff>41602</xdr:rowOff>
    </xdr:from>
    <xdr:to>
      <xdr:col>5</xdr:col>
      <xdr:colOff>1219663</xdr:colOff>
      <xdr:row>25</xdr:row>
      <xdr:rowOff>761602</xdr:rowOff>
    </xdr:to>
    <xdr:sp macro="" textlink="">
      <xdr:nvSpPr>
        <xdr:cNvPr id="529" name="Rounded Rectangle 528"/>
        <xdr:cNvSpPr/>
      </xdr:nvSpPr>
      <xdr:spPr>
        <a:xfrm>
          <a:off x="3017701" y="4576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1,941</a:t>
          </a:r>
        </a:p>
      </xdr:txBody>
    </xdr:sp>
    <xdr:clientData/>
  </xdr:twoCellAnchor>
  <xdr:twoCellAnchor>
    <xdr:from>
      <xdr:col>7</xdr:col>
      <xdr:colOff>11177</xdr:colOff>
      <xdr:row>25</xdr:row>
      <xdr:rowOff>41602</xdr:rowOff>
    </xdr:from>
    <xdr:to>
      <xdr:col>7</xdr:col>
      <xdr:colOff>1217177</xdr:colOff>
      <xdr:row>25</xdr:row>
      <xdr:rowOff>761602</xdr:rowOff>
    </xdr:to>
    <xdr:sp macro="" textlink="">
      <xdr:nvSpPr>
        <xdr:cNvPr id="530" name="Rounded Rectangle 529"/>
        <xdr:cNvSpPr/>
      </xdr:nvSpPr>
      <xdr:spPr>
        <a:xfrm>
          <a:off x="5506369" y="457696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55</a:t>
          </a:r>
        </a:p>
      </xdr:txBody>
    </xdr:sp>
    <xdr:clientData/>
  </xdr:twoCellAnchor>
  <xdr:twoCellAnchor>
    <xdr:from>
      <xdr:col>3</xdr:col>
      <xdr:colOff>13356</xdr:colOff>
      <xdr:row>25</xdr:row>
      <xdr:rowOff>38100</xdr:rowOff>
    </xdr:from>
    <xdr:to>
      <xdr:col>3</xdr:col>
      <xdr:colOff>1219356</xdr:colOff>
      <xdr:row>25</xdr:row>
      <xdr:rowOff>758100</xdr:rowOff>
    </xdr:to>
    <xdr:sp macro="" textlink="">
      <xdr:nvSpPr>
        <xdr:cNvPr id="531" name="Rounded Rectangle 530"/>
        <xdr:cNvSpPr/>
      </xdr:nvSpPr>
      <xdr:spPr>
        <a:xfrm>
          <a:off x="6754125" y="457346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11.2017</a:t>
          </a:r>
        </a:p>
      </xdr:txBody>
    </xdr:sp>
    <xdr:clientData/>
  </xdr:twoCellAnchor>
  <xdr:twoCellAnchor>
    <xdr:from>
      <xdr:col>15</xdr:col>
      <xdr:colOff>13356</xdr:colOff>
      <xdr:row>25</xdr:row>
      <xdr:rowOff>41602</xdr:rowOff>
    </xdr:from>
    <xdr:to>
      <xdr:col>15</xdr:col>
      <xdr:colOff>1219356</xdr:colOff>
      <xdr:row>25</xdr:row>
      <xdr:rowOff>761602</xdr:rowOff>
    </xdr:to>
    <xdr:sp macro="" textlink="">
      <xdr:nvSpPr>
        <xdr:cNvPr id="532" name="Rounded Rectangle 531">
          <a:hlinkClick xmlns:r="http://schemas.openxmlformats.org/officeDocument/2006/relationships" r:id="rId9"/>
        </xdr:cNvPr>
        <xdr:cNvSpPr/>
      </xdr:nvSpPr>
      <xdr:spPr>
        <a:xfrm>
          <a:off x="16560580" y="1005270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Steel-plates</a:t>
          </a:r>
        </a:p>
      </xdr:txBody>
    </xdr:sp>
    <xdr:clientData/>
  </xdr:twoCellAnchor>
  <xdr:twoCellAnchor>
    <xdr:from>
      <xdr:col>11</xdr:col>
      <xdr:colOff>172950</xdr:colOff>
      <xdr:row>25</xdr:row>
      <xdr:rowOff>221164</xdr:rowOff>
    </xdr:from>
    <xdr:to>
      <xdr:col>11</xdr:col>
      <xdr:colOff>526822</xdr:colOff>
      <xdr:row>25</xdr:row>
      <xdr:rowOff>575036</xdr:rowOff>
    </xdr:to>
    <xdr:sp macro="" textlink="">
      <xdr:nvSpPr>
        <xdr:cNvPr id="547" name="Oval 546"/>
        <xdr:cNvSpPr/>
      </xdr:nvSpPr>
      <xdr:spPr>
        <a:xfrm>
          <a:off x="10317075" y="6279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25</xdr:row>
      <xdr:rowOff>221164</xdr:rowOff>
    </xdr:from>
    <xdr:to>
      <xdr:col>13</xdr:col>
      <xdr:colOff>526822</xdr:colOff>
      <xdr:row>25</xdr:row>
      <xdr:rowOff>575036</xdr:rowOff>
    </xdr:to>
    <xdr:sp macro="" textlink="">
      <xdr:nvSpPr>
        <xdr:cNvPr id="559" name="Oval 558"/>
        <xdr:cNvSpPr/>
      </xdr:nvSpPr>
      <xdr:spPr>
        <a:xfrm>
          <a:off x="11754036" y="6277750"/>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5333</xdr:colOff>
      <xdr:row>22</xdr:row>
      <xdr:rowOff>221164</xdr:rowOff>
    </xdr:from>
    <xdr:to>
      <xdr:col>8</xdr:col>
      <xdr:colOff>529205</xdr:colOff>
      <xdr:row>22</xdr:row>
      <xdr:rowOff>575036</xdr:rowOff>
    </xdr:to>
    <xdr:sp macro="" textlink="">
      <xdr:nvSpPr>
        <xdr:cNvPr id="588" name="Oval 587"/>
        <xdr:cNvSpPr/>
      </xdr:nvSpPr>
      <xdr:spPr>
        <a:xfrm>
          <a:off x="8161679" y="475652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2</xdr:row>
      <xdr:rowOff>221164</xdr:rowOff>
    </xdr:from>
    <xdr:to>
      <xdr:col>9</xdr:col>
      <xdr:colOff>526822</xdr:colOff>
      <xdr:row>22</xdr:row>
      <xdr:rowOff>575036</xdr:rowOff>
    </xdr:to>
    <xdr:sp macro="" textlink="">
      <xdr:nvSpPr>
        <xdr:cNvPr id="590" name="Oval 589"/>
        <xdr:cNvSpPr/>
      </xdr:nvSpPr>
      <xdr:spPr>
        <a:xfrm>
          <a:off x="8888325" y="7803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2</xdr:row>
      <xdr:rowOff>46175</xdr:rowOff>
    </xdr:from>
    <xdr:to>
      <xdr:col>1</xdr:col>
      <xdr:colOff>1214135</xdr:colOff>
      <xdr:row>23</xdr:row>
      <xdr:rowOff>4175</xdr:rowOff>
    </xdr:to>
    <xdr:grpSp>
      <xdr:nvGrpSpPr>
        <xdr:cNvPr id="595" name="Group 594"/>
        <xdr:cNvGrpSpPr/>
      </xdr:nvGrpSpPr>
      <xdr:grpSpPr>
        <a:xfrm>
          <a:off x="457200" y="13368475"/>
          <a:ext cx="1214135" cy="720000"/>
          <a:chOff x="205773" y="1063575"/>
          <a:chExt cx="1368037" cy="357125"/>
        </a:xfrm>
        <a:solidFill>
          <a:srgbClr val="567BB2"/>
        </a:solidFill>
      </xdr:grpSpPr>
      <xdr:sp macro="" textlink="">
        <xdr:nvSpPr>
          <xdr:cNvPr id="596"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97"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FRP Composites</a:t>
            </a:r>
          </a:p>
        </xdr:txBody>
      </xdr:sp>
    </xdr:grpSp>
    <xdr:clientData/>
  </xdr:twoCellAnchor>
  <xdr:twoCellAnchor>
    <xdr:from>
      <xdr:col>4</xdr:col>
      <xdr:colOff>13356</xdr:colOff>
      <xdr:row>22</xdr:row>
      <xdr:rowOff>41602</xdr:rowOff>
    </xdr:from>
    <xdr:to>
      <xdr:col>4</xdr:col>
      <xdr:colOff>1219356</xdr:colOff>
      <xdr:row>22</xdr:row>
      <xdr:rowOff>761602</xdr:rowOff>
    </xdr:to>
    <xdr:sp macro="" textlink="">
      <xdr:nvSpPr>
        <xdr:cNvPr id="598" name="Rounded Rectangle 597"/>
        <xdr:cNvSpPr/>
      </xdr:nvSpPr>
      <xdr:spPr>
        <a:xfrm>
          <a:off x="1771818" y="4576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22</xdr:row>
      <xdr:rowOff>41602</xdr:rowOff>
    </xdr:from>
    <xdr:to>
      <xdr:col>6</xdr:col>
      <xdr:colOff>1223108</xdr:colOff>
      <xdr:row>22</xdr:row>
      <xdr:rowOff>761602</xdr:rowOff>
    </xdr:to>
    <xdr:sp macro="" textlink="">
      <xdr:nvSpPr>
        <xdr:cNvPr id="599" name="Rounded Rectangle 598"/>
        <xdr:cNvSpPr/>
      </xdr:nvSpPr>
      <xdr:spPr>
        <a:xfrm>
          <a:off x="4266723" y="4576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7</a:t>
          </a:r>
        </a:p>
      </xdr:txBody>
    </xdr:sp>
    <xdr:clientData/>
  </xdr:twoCellAnchor>
  <xdr:twoCellAnchor>
    <xdr:from>
      <xdr:col>5</xdr:col>
      <xdr:colOff>13663</xdr:colOff>
      <xdr:row>22</xdr:row>
      <xdr:rowOff>41602</xdr:rowOff>
    </xdr:from>
    <xdr:to>
      <xdr:col>5</xdr:col>
      <xdr:colOff>1219663</xdr:colOff>
      <xdr:row>22</xdr:row>
      <xdr:rowOff>761602</xdr:rowOff>
    </xdr:to>
    <xdr:sp macro="" textlink="">
      <xdr:nvSpPr>
        <xdr:cNvPr id="600" name="Rounded Rectangle 599"/>
        <xdr:cNvSpPr/>
      </xdr:nvSpPr>
      <xdr:spPr>
        <a:xfrm>
          <a:off x="8852863" y="95666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3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4 Layouts;</a:t>
          </a:r>
        </a:p>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à</a:t>
          </a:r>
          <a:r>
            <a:rPr lang="en-US" sz="1200" baseline="0">
              <a:solidFill>
                <a:schemeClr val="lt1"/>
              </a:solidFill>
              <a:latin typeface="Frutiger 45 Light" panose="020B0300000000000000" pitchFamily="34" charset="0"/>
              <a:ea typeface="+mn-ea"/>
              <a:cs typeface="Arial" panose="020B0604020202020204" pitchFamily="34" charset="0"/>
            </a:rPr>
            <a:t> 150 inst.</a:t>
          </a: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7</xdr:col>
      <xdr:colOff>11177</xdr:colOff>
      <xdr:row>22</xdr:row>
      <xdr:rowOff>41602</xdr:rowOff>
    </xdr:from>
    <xdr:to>
      <xdr:col>7</xdr:col>
      <xdr:colOff>1217177</xdr:colOff>
      <xdr:row>22</xdr:row>
      <xdr:rowOff>761602</xdr:rowOff>
    </xdr:to>
    <xdr:sp macro="" textlink="">
      <xdr:nvSpPr>
        <xdr:cNvPr id="601" name="Rounded Rectangle 600"/>
        <xdr:cNvSpPr/>
      </xdr:nvSpPr>
      <xdr:spPr>
        <a:xfrm>
          <a:off x="5506369" y="4576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316</a:t>
          </a:r>
        </a:p>
      </xdr:txBody>
    </xdr:sp>
    <xdr:clientData/>
  </xdr:twoCellAnchor>
  <xdr:twoCellAnchor>
    <xdr:from>
      <xdr:col>3</xdr:col>
      <xdr:colOff>13356</xdr:colOff>
      <xdr:row>22</xdr:row>
      <xdr:rowOff>38100</xdr:rowOff>
    </xdr:from>
    <xdr:to>
      <xdr:col>3</xdr:col>
      <xdr:colOff>1219356</xdr:colOff>
      <xdr:row>22</xdr:row>
      <xdr:rowOff>758100</xdr:rowOff>
    </xdr:to>
    <xdr:sp macro="" textlink="">
      <xdr:nvSpPr>
        <xdr:cNvPr id="602" name="Rounded Rectangle 601"/>
        <xdr:cNvSpPr/>
      </xdr:nvSpPr>
      <xdr:spPr>
        <a:xfrm>
          <a:off x="6754125" y="4573465"/>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08</a:t>
          </a:r>
        </a:p>
      </xdr:txBody>
    </xdr:sp>
    <xdr:clientData/>
  </xdr:twoCellAnchor>
  <xdr:twoCellAnchor>
    <xdr:from>
      <xdr:col>15</xdr:col>
      <xdr:colOff>13356</xdr:colOff>
      <xdr:row>22</xdr:row>
      <xdr:rowOff>41602</xdr:rowOff>
    </xdr:from>
    <xdr:to>
      <xdr:col>15</xdr:col>
      <xdr:colOff>1219356</xdr:colOff>
      <xdr:row>22</xdr:row>
      <xdr:rowOff>761602</xdr:rowOff>
    </xdr:to>
    <xdr:sp macro="" textlink="">
      <xdr:nvSpPr>
        <xdr:cNvPr id="603" name="Rounded Rectangle 602">
          <a:hlinkClick xmlns:r="http://schemas.openxmlformats.org/officeDocument/2006/relationships" r:id="rId10"/>
        </xdr:cNvPr>
        <xdr:cNvSpPr/>
      </xdr:nvSpPr>
      <xdr:spPr>
        <a:xfrm>
          <a:off x="13025971" y="457696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Nasa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Prognostic-data-repository</a:t>
          </a:r>
        </a:p>
      </xdr:txBody>
    </xdr:sp>
    <xdr:clientData/>
  </xdr:twoCellAnchor>
  <xdr:twoCellAnchor>
    <xdr:from>
      <xdr:col>10</xdr:col>
      <xdr:colOff>172950</xdr:colOff>
      <xdr:row>22</xdr:row>
      <xdr:rowOff>221164</xdr:rowOff>
    </xdr:from>
    <xdr:to>
      <xdr:col>10</xdr:col>
      <xdr:colOff>526822</xdr:colOff>
      <xdr:row>22</xdr:row>
      <xdr:rowOff>575036</xdr:rowOff>
    </xdr:to>
    <xdr:sp macro="" textlink="">
      <xdr:nvSpPr>
        <xdr:cNvPr id="612" name="Oval 611"/>
        <xdr:cNvSpPr/>
      </xdr:nvSpPr>
      <xdr:spPr>
        <a:xfrm>
          <a:off x="14120863" y="1354788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209926</xdr:colOff>
      <xdr:row>22</xdr:row>
      <xdr:rowOff>258943</xdr:rowOff>
    </xdr:from>
    <xdr:to>
      <xdr:col>14</xdr:col>
      <xdr:colOff>488241</xdr:colOff>
      <xdr:row>22</xdr:row>
      <xdr:rowOff>537258</xdr:rowOff>
    </xdr:to>
    <xdr:sp macro="" textlink="">
      <xdr:nvSpPr>
        <xdr:cNvPr id="613" name="Chord 612"/>
        <xdr:cNvSpPr/>
      </xdr:nvSpPr>
      <xdr:spPr>
        <a:xfrm>
          <a:off x="17021551" y="13599896"/>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1</xdr:col>
      <xdr:colOff>172950</xdr:colOff>
      <xdr:row>22</xdr:row>
      <xdr:rowOff>221164</xdr:rowOff>
    </xdr:from>
    <xdr:to>
      <xdr:col>11</xdr:col>
      <xdr:colOff>526822</xdr:colOff>
      <xdr:row>22</xdr:row>
      <xdr:rowOff>575036</xdr:rowOff>
    </xdr:to>
    <xdr:sp macro="" textlink="">
      <xdr:nvSpPr>
        <xdr:cNvPr id="618" name="Oval 617"/>
        <xdr:cNvSpPr/>
      </xdr:nvSpPr>
      <xdr:spPr>
        <a:xfrm>
          <a:off x="10317075" y="7803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22</xdr:row>
      <xdr:rowOff>221164</xdr:rowOff>
    </xdr:from>
    <xdr:to>
      <xdr:col>12</xdr:col>
      <xdr:colOff>526822</xdr:colOff>
      <xdr:row>22</xdr:row>
      <xdr:rowOff>575036</xdr:rowOff>
    </xdr:to>
    <xdr:sp macro="" textlink="">
      <xdr:nvSpPr>
        <xdr:cNvPr id="624" name="Oval 623"/>
        <xdr:cNvSpPr/>
      </xdr:nvSpPr>
      <xdr:spPr>
        <a:xfrm>
          <a:off x="11031450" y="7803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22</xdr:row>
      <xdr:rowOff>221164</xdr:rowOff>
    </xdr:from>
    <xdr:to>
      <xdr:col>13</xdr:col>
      <xdr:colOff>526822</xdr:colOff>
      <xdr:row>22</xdr:row>
      <xdr:rowOff>575036</xdr:rowOff>
    </xdr:to>
    <xdr:sp macro="" textlink="">
      <xdr:nvSpPr>
        <xdr:cNvPr id="630" name="Oval 629"/>
        <xdr:cNvSpPr/>
      </xdr:nvSpPr>
      <xdr:spPr>
        <a:xfrm>
          <a:off x="11745825" y="78030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35</xdr:row>
      <xdr:rowOff>221164</xdr:rowOff>
    </xdr:from>
    <xdr:to>
      <xdr:col>13</xdr:col>
      <xdr:colOff>526822</xdr:colOff>
      <xdr:row>35</xdr:row>
      <xdr:rowOff>575036</xdr:rowOff>
    </xdr:to>
    <xdr:grpSp>
      <xdr:nvGrpSpPr>
        <xdr:cNvPr id="659" name="Group 658"/>
        <xdr:cNvGrpSpPr/>
      </xdr:nvGrpSpPr>
      <xdr:grpSpPr>
        <a:xfrm>
          <a:off x="17025850" y="23449464"/>
          <a:ext cx="353872" cy="353872"/>
          <a:chOff x="6753225" y="771525"/>
          <a:chExt cx="353872" cy="353872"/>
        </a:xfrm>
      </xdr:grpSpPr>
      <xdr:sp macro="" textlink="">
        <xdr:nvSpPr>
          <xdr:cNvPr id="660" name="Oval 659"/>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661" name="Chord 660"/>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11</xdr:row>
      <xdr:rowOff>221164</xdr:rowOff>
    </xdr:from>
    <xdr:to>
      <xdr:col>10</xdr:col>
      <xdr:colOff>526822</xdr:colOff>
      <xdr:row>11</xdr:row>
      <xdr:rowOff>575036</xdr:rowOff>
    </xdr:to>
    <xdr:grpSp>
      <xdr:nvGrpSpPr>
        <xdr:cNvPr id="680" name="Group 679"/>
        <xdr:cNvGrpSpPr/>
      </xdr:nvGrpSpPr>
      <xdr:grpSpPr>
        <a:xfrm>
          <a:off x="14777950" y="5161464"/>
          <a:ext cx="353872" cy="353872"/>
          <a:chOff x="6753225" y="771525"/>
          <a:chExt cx="353872" cy="353872"/>
        </a:xfrm>
      </xdr:grpSpPr>
      <xdr:sp macro="" textlink="">
        <xdr:nvSpPr>
          <xdr:cNvPr id="681" name="Oval 680"/>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682" name="Chord 681"/>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11</xdr:row>
      <xdr:rowOff>221164</xdr:rowOff>
    </xdr:from>
    <xdr:to>
      <xdr:col>12</xdr:col>
      <xdr:colOff>526822</xdr:colOff>
      <xdr:row>11</xdr:row>
      <xdr:rowOff>575036</xdr:rowOff>
    </xdr:to>
    <xdr:grpSp>
      <xdr:nvGrpSpPr>
        <xdr:cNvPr id="683" name="Group 682"/>
        <xdr:cNvGrpSpPr/>
      </xdr:nvGrpSpPr>
      <xdr:grpSpPr>
        <a:xfrm>
          <a:off x="16276550" y="5161464"/>
          <a:ext cx="353872" cy="353872"/>
          <a:chOff x="6753225" y="771525"/>
          <a:chExt cx="353872" cy="353872"/>
        </a:xfrm>
      </xdr:grpSpPr>
      <xdr:sp macro="" textlink="">
        <xdr:nvSpPr>
          <xdr:cNvPr id="684" name="Oval 683"/>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685" name="Chord 684"/>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13</xdr:row>
      <xdr:rowOff>221164</xdr:rowOff>
    </xdr:from>
    <xdr:to>
      <xdr:col>10</xdr:col>
      <xdr:colOff>526822</xdr:colOff>
      <xdr:row>13</xdr:row>
      <xdr:rowOff>575036</xdr:rowOff>
    </xdr:to>
    <xdr:grpSp>
      <xdr:nvGrpSpPr>
        <xdr:cNvPr id="692" name="Group 691"/>
        <xdr:cNvGrpSpPr/>
      </xdr:nvGrpSpPr>
      <xdr:grpSpPr>
        <a:xfrm>
          <a:off x="14777950" y="6685464"/>
          <a:ext cx="353872" cy="353872"/>
          <a:chOff x="6753225" y="771525"/>
          <a:chExt cx="353872" cy="353872"/>
        </a:xfrm>
      </xdr:grpSpPr>
      <xdr:sp macro="" textlink="">
        <xdr:nvSpPr>
          <xdr:cNvPr id="693" name="Oval 69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694" name="Chord 693"/>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235578</xdr:colOff>
      <xdr:row>4</xdr:row>
      <xdr:rowOff>139111</xdr:rowOff>
    </xdr:from>
    <xdr:to>
      <xdr:col>8</xdr:col>
      <xdr:colOff>619784</xdr:colOff>
      <xdr:row>4</xdr:row>
      <xdr:rowOff>492125</xdr:rowOff>
    </xdr:to>
    <xdr:grpSp>
      <xdr:nvGrpSpPr>
        <xdr:cNvPr id="787" name="Group 786"/>
        <xdr:cNvGrpSpPr/>
      </xdr:nvGrpSpPr>
      <xdr:grpSpPr>
        <a:xfrm>
          <a:off x="13341978" y="1142411"/>
          <a:ext cx="384206" cy="353014"/>
          <a:chOff x="6753225" y="771525"/>
          <a:chExt cx="353872" cy="353872"/>
        </a:xfrm>
      </xdr:grpSpPr>
      <xdr:sp macro="" textlink="">
        <xdr:nvSpPr>
          <xdr:cNvPr id="788" name="Oval 787"/>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789" name="Chord 788"/>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240599</xdr:colOff>
      <xdr:row>5</xdr:row>
      <xdr:rowOff>32971</xdr:rowOff>
    </xdr:from>
    <xdr:to>
      <xdr:col>8</xdr:col>
      <xdr:colOff>614764</xdr:colOff>
      <xdr:row>5</xdr:row>
      <xdr:rowOff>372941</xdr:rowOff>
    </xdr:to>
    <xdr:sp macro="" textlink="">
      <xdr:nvSpPr>
        <xdr:cNvPr id="790" name="Oval 789"/>
        <xdr:cNvSpPr/>
      </xdr:nvSpPr>
      <xdr:spPr>
        <a:xfrm>
          <a:off x="12861224" y="1620471"/>
          <a:ext cx="374165" cy="339970"/>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238734</xdr:colOff>
      <xdr:row>3</xdr:row>
      <xdr:rowOff>64190</xdr:rowOff>
    </xdr:from>
    <xdr:to>
      <xdr:col>8</xdr:col>
      <xdr:colOff>616628</xdr:colOff>
      <xdr:row>4</xdr:row>
      <xdr:rowOff>29308</xdr:rowOff>
    </xdr:to>
    <xdr:grpSp>
      <xdr:nvGrpSpPr>
        <xdr:cNvPr id="792" name="Group 791"/>
        <xdr:cNvGrpSpPr/>
      </xdr:nvGrpSpPr>
      <xdr:grpSpPr>
        <a:xfrm>
          <a:off x="13345134" y="686490"/>
          <a:ext cx="377894" cy="346118"/>
          <a:chOff x="6753225" y="771525"/>
          <a:chExt cx="353872" cy="353872"/>
        </a:xfrm>
      </xdr:grpSpPr>
      <xdr:sp macro="" textlink="">
        <xdr:nvSpPr>
          <xdr:cNvPr id="793" name="Oval 79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794" name="Chord 793"/>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147</xdr:colOff>
      <xdr:row>13</xdr:row>
      <xdr:rowOff>221164</xdr:rowOff>
    </xdr:from>
    <xdr:to>
      <xdr:col>12</xdr:col>
      <xdr:colOff>526019</xdr:colOff>
      <xdr:row>13</xdr:row>
      <xdr:rowOff>575036</xdr:rowOff>
    </xdr:to>
    <xdr:grpSp>
      <xdr:nvGrpSpPr>
        <xdr:cNvPr id="795" name="Group 794"/>
        <xdr:cNvGrpSpPr/>
      </xdr:nvGrpSpPr>
      <xdr:grpSpPr>
        <a:xfrm>
          <a:off x="16275747" y="6685464"/>
          <a:ext cx="353872" cy="353872"/>
          <a:chOff x="6753225" y="771525"/>
          <a:chExt cx="353872" cy="353872"/>
        </a:xfrm>
      </xdr:grpSpPr>
      <xdr:sp macro="" textlink="">
        <xdr:nvSpPr>
          <xdr:cNvPr id="796" name="Oval 79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797" name="Chord 79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13</xdr:row>
      <xdr:rowOff>221164</xdr:rowOff>
    </xdr:from>
    <xdr:to>
      <xdr:col>8</xdr:col>
      <xdr:colOff>526019</xdr:colOff>
      <xdr:row>13</xdr:row>
      <xdr:rowOff>575036</xdr:rowOff>
    </xdr:to>
    <xdr:grpSp>
      <xdr:nvGrpSpPr>
        <xdr:cNvPr id="798" name="Group 797"/>
        <xdr:cNvGrpSpPr/>
      </xdr:nvGrpSpPr>
      <xdr:grpSpPr>
        <a:xfrm>
          <a:off x="13278547" y="6685464"/>
          <a:ext cx="353872" cy="353872"/>
          <a:chOff x="6753225" y="771525"/>
          <a:chExt cx="353872" cy="353872"/>
        </a:xfrm>
      </xdr:grpSpPr>
      <xdr:sp macro="" textlink="">
        <xdr:nvSpPr>
          <xdr:cNvPr id="799" name="Oval 7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00" name="Chord 799"/>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4</xdr:col>
      <xdr:colOff>172147</xdr:colOff>
      <xdr:row>25</xdr:row>
      <xdr:rowOff>221164</xdr:rowOff>
    </xdr:from>
    <xdr:to>
      <xdr:col>14</xdr:col>
      <xdr:colOff>526019</xdr:colOff>
      <xdr:row>25</xdr:row>
      <xdr:rowOff>575036</xdr:rowOff>
    </xdr:to>
    <xdr:sp macro="" textlink="">
      <xdr:nvSpPr>
        <xdr:cNvPr id="805" name="Oval 804"/>
        <xdr:cNvSpPr/>
      </xdr:nvSpPr>
      <xdr:spPr>
        <a:xfrm>
          <a:off x="16003354" y="814990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147</xdr:colOff>
      <xdr:row>10</xdr:row>
      <xdr:rowOff>221164</xdr:rowOff>
    </xdr:from>
    <xdr:to>
      <xdr:col>8</xdr:col>
      <xdr:colOff>526019</xdr:colOff>
      <xdr:row>10</xdr:row>
      <xdr:rowOff>575036</xdr:rowOff>
    </xdr:to>
    <xdr:grpSp>
      <xdr:nvGrpSpPr>
        <xdr:cNvPr id="810" name="Group 809"/>
        <xdr:cNvGrpSpPr/>
      </xdr:nvGrpSpPr>
      <xdr:grpSpPr>
        <a:xfrm>
          <a:off x="13278547" y="4399464"/>
          <a:ext cx="353872" cy="353872"/>
          <a:chOff x="6753225" y="771525"/>
          <a:chExt cx="353872" cy="353872"/>
        </a:xfrm>
      </xdr:grpSpPr>
      <xdr:sp macro="" textlink="">
        <xdr:nvSpPr>
          <xdr:cNvPr id="811" name="Oval 810"/>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12" name="Chord 811"/>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147</xdr:colOff>
      <xdr:row>10</xdr:row>
      <xdr:rowOff>221164</xdr:rowOff>
    </xdr:from>
    <xdr:to>
      <xdr:col>12</xdr:col>
      <xdr:colOff>526019</xdr:colOff>
      <xdr:row>10</xdr:row>
      <xdr:rowOff>575036</xdr:rowOff>
    </xdr:to>
    <xdr:grpSp>
      <xdr:nvGrpSpPr>
        <xdr:cNvPr id="816" name="Group 815"/>
        <xdr:cNvGrpSpPr/>
      </xdr:nvGrpSpPr>
      <xdr:grpSpPr>
        <a:xfrm>
          <a:off x="16275747" y="4399464"/>
          <a:ext cx="353872" cy="353872"/>
          <a:chOff x="6753225" y="771525"/>
          <a:chExt cx="353872" cy="353872"/>
        </a:xfrm>
      </xdr:grpSpPr>
      <xdr:sp macro="" textlink="">
        <xdr:nvSpPr>
          <xdr:cNvPr id="817" name="Oval 816"/>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18" name="Chord 817"/>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2</xdr:col>
      <xdr:colOff>306</xdr:colOff>
      <xdr:row>6</xdr:row>
      <xdr:rowOff>121218</xdr:rowOff>
    </xdr:from>
    <xdr:to>
      <xdr:col>2</xdr:col>
      <xdr:colOff>4565106</xdr:colOff>
      <xdr:row>8</xdr:row>
      <xdr:rowOff>1152</xdr:rowOff>
    </xdr:to>
    <xdr:sp macro="" textlink="">
      <xdr:nvSpPr>
        <xdr:cNvPr id="917" name="Round Same Side Corner Rectangle 916"/>
        <xdr:cNvSpPr/>
      </xdr:nvSpPr>
      <xdr:spPr>
        <a:xfrm>
          <a:off x="1316488" y="2216718"/>
          <a:ext cx="4564800" cy="451434"/>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en-US" sz="1200">
              <a:latin typeface="Frutiger 45 Light" panose="020B0300000000000000" pitchFamily="34" charset="0"/>
              <a:cs typeface="Arial" panose="020B0604020202020204" pitchFamily="34" charset="0"/>
            </a:rPr>
            <a:t>Description</a:t>
          </a:r>
        </a:p>
      </xdr:txBody>
    </xdr:sp>
    <xdr:clientData/>
  </xdr:twoCellAnchor>
  <xdr:twoCellAnchor>
    <xdr:from>
      <xdr:col>2</xdr:col>
      <xdr:colOff>10436</xdr:colOff>
      <xdr:row>10</xdr:row>
      <xdr:rowOff>53375</xdr:rowOff>
    </xdr:from>
    <xdr:to>
      <xdr:col>2</xdr:col>
      <xdr:colOff>4546436</xdr:colOff>
      <xdr:row>11</xdr:row>
      <xdr:rowOff>11375</xdr:rowOff>
    </xdr:to>
    <xdr:sp macro="" textlink="">
      <xdr:nvSpPr>
        <xdr:cNvPr id="918" name="Rounded Rectangle 917"/>
        <xdr:cNvSpPr/>
      </xdr:nvSpPr>
      <xdr:spPr>
        <a:xfrm>
          <a:off x="1768898" y="2581163"/>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36000" tIns="36000" rIns="36000" bIns="3600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This set contains data from heavy Scania trucks in daily usage. The system in focus is the Air Pressure system (APS), which generates pressurized air used in various functions, such as braking and gear shifting. </a:t>
          </a:r>
        </a:p>
      </xdr:txBody>
    </xdr:sp>
    <xdr:clientData/>
  </xdr:twoCellAnchor>
  <xdr:twoCellAnchor>
    <xdr:from>
      <xdr:col>2</xdr:col>
      <xdr:colOff>9473</xdr:colOff>
      <xdr:row>35</xdr:row>
      <xdr:rowOff>41602</xdr:rowOff>
    </xdr:from>
    <xdr:to>
      <xdr:col>2</xdr:col>
      <xdr:colOff>4545473</xdr:colOff>
      <xdr:row>35</xdr:row>
      <xdr:rowOff>761602</xdr:rowOff>
    </xdr:to>
    <xdr:sp macro="" textlink="">
      <xdr:nvSpPr>
        <xdr:cNvPr id="919" name="Rounded Rectangle 918"/>
        <xdr:cNvSpPr/>
      </xdr:nvSpPr>
      <xdr:spPr>
        <a:xfrm>
          <a:off x="1775928" y="33188602"/>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36000" tIns="36000" rIns="36000" bIns="3600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Data has been generated from a sophisticated simulator of Gas Turbines (GT), mounted on a Frigate characterized by a Combined Diesel Electric and Gas (CODLAG) propulsion plant.</a:t>
          </a:r>
        </a:p>
      </xdr:txBody>
    </xdr:sp>
    <xdr:clientData/>
  </xdr:twoCellAnchor>
  <xdr:twoCellAnchor>
    <xdr:from>
      <xdr:col>2</xdr:col>
      <xdr:colOff>9473</xdr:colOff>
      <xdr:row>29</xdr:row>
      <xdr:rowOff>41602</xdr:rowOff>
    </xdr:from>
    <xdr:to>
      <xdr:col>2</xdr:col>
      <xdr:colOff>4545473</xdr:colOff>
      <xdr:row>29</xdr:row>
      <xdr:rowOff>761602</xdr:rowOff>
    </xdr:to>
    <xdr:sp macro="" textlink="">
      <xdr:nvSpPr>
        <xdr:cNvPr id="920" name="Rounded Rectangle 919"/>
        <xdr:cNvSpPr/>
      </xdr:nvSpPr>
      <xdr:spPr>
        <a:xfrm>
          <a:off x="1767935" y="4093390"/>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36000" tIns="36000" rIns="36000" bIns="3600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The data was extracted from an engine, which is operating normally at the start of each time series until a fault occurs. The objective of the competition is to predict the number of remaining operational cycles before failure.</a:t>
          </a:r>
        </a:p>
      </xdr:txBody>
    </xdr:sp>
    <xdr:clientData/>
  </xdr:twoCellAnchor>
  <xdr:twoCellAnchor>
    <xdr:from>
      <xdr:col>2</xdr:col>
      <xdr:colOff>9473</xdr:colOff>
      <xdr:row>20</xdr:row>
      <xdr:rowOff>41602</xdr:rowOff>
    </xdr:from>
    <xdr:to>
      <xdr:col>2</xdr:col>
      <xdr:colOff>4545473</xdr:colOff>
      <xdr:row>20</xdr:row>
      <xdr:rowOff>761602</xdr:rowOff>
    </xdr:to>
    <xdr:sp macro="" textlink="">
      <xdr:nvSpPr>
        <xdr:cNvPr id="921" name="Rounded Rectangle 920"/>
        <xdr:cNvSpPr/>
      </xdr:nvSpPr>
      <xdr:spPr>
        <a:xfrm>
          <a:off x="1775928" y="34712602"/>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This data set has been collected from a custom built battery prognostics testbed. The aim is to be able to manage this uncertainty of actual usage and make reliable predictions of Remaining Useful Life.</a:t>
          </a:r>
        </a:p>
      </xdr:txBody>
    </xdr:sp>
    <xdr:clientData/>
  </xdr:twoCellAnchor>
  <xdr:twoCellAnchor>
    <xdr:from>
      <xdr:col>2</xdr:col>
      <xdr:colOff>9473</xdr:colOff>
      <xdr:row>16</xdr:row>
      <xdr:rowOff>41602</xdr:rowOff>
    </xdr:from>
    <xdr:to>
      <xdr:col>2</xdr:col>
      <xdr:colOff>4545473</xdr:colOff>
      <xdr:row>16</xdr:row>
      <xdr:rowOff>761602</xdr:rowOff>
    </xdr:to>
    <xdr:sp macro="" textlink="">
      <xdr:nvSpPr>
        <xdr:cNvPr id="922" name="Rounded Rectangle 921"/>
        <xdr:cNvSpPr/>
      </xdr:nvSpPr>
      <xdr:spPr>
        <a:xfrm>
          <a:off x="1767935" y="5617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Data for 8 run-to-failure experiments were provided and 8 features related to the component were selected. Training and prediction data were selected using the leave-one-out method: data under test were selected as the target for the prediction.</a:t>
          </a:r>
        </a:p>
      </xdr:txBody>
    </xdr:sp>
    <xdr:clientData/>
  </xdr:twoCellAnchor>
  <xdr:twoCellAnchor>
    <xdr:from>
      <xdr:col>2</xdr:col>
      <xdr:colOff>9473</xdr:colOff>
      <xdr:row>17</xdr:row>
      <xdr:rowOff>41602</xdr:rowOff>
    </xdr:from>
    <xdr:to>
      <xdr:col>2</xdr:col>
      <xdr:colOff>4545473</xdr:colOff>
      <xdr:row>17</xdr:row>
      <xdr:rowOff>761602</xdr:rowOff>
    </xdr:to>
    <xdr:sp macro="" textlink="">
      <xdr:nvSpPr>
        <xdr:cNvPr id="923" name="Rounded Rectangle 922"/>
        <xdr:cNvSpPr/>
      </xdr:nvSpPr>
      <xdr:spPr>
        <a:xfrm>
          <a:off x="1767935" y="6379390"/>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36000" tIns="36000" rIns="36000" bIns="3600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Machining data was collected from a CNC machine for variations of tool condition, feed rate, and clamping pressure. </a:t>
          </a:r>
        </a:p>
      </xdr:txBody>
    </xdr:sp>
    <xdr:clientData/>
  </xdr:twoCellAnchor>
  <xdr:twoCellAnchor>
    <xdr:from>
      <xdr:col>2</xdr:col>
      <xdr:colOff>9473</xdr:colOff>
      <xdr:row>11</xdr:row>
      <xdr:rowOff>41602</xdr:rowOff>
    </xdr:from>
    <xdr:to>
      <xdr:col>2</xdr:col>
      <xdr:colOff>4545473</xdr:colOff>
      <xdr:row>11</xdr:row>
      <xdr:rowOff>761602</xdr:rowOff>
    </xdr:to>
    <xdr:sp macro="" textlink="">
      <xdr:nvSpPr>
        <xdr:cNvPr id="924" name="Rounded Rectangle 923"/>
        <xdr:cNvSpPr/>
      </xdr:nvSpPr>
      <xdr:spPr>
        <a:xfrm>
          <a:off x="1767935" y="7141390"/>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36000" tIns="36000" rIns="36000" bIns="3600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data was collected from a semiconductor manufacturing process. It represents a selection of features, in which each example represents a single production entity with associated measured features.</a:t>
          </a:r>
        </a:p>
      </xdr:txBody>
    </xdr:sp>
    <xdr:clientData/>
  </xdr:twoCellAnchor>
  <xdr:twoCellAnchor>
    <xdr:from>
      <xdr:col>2</xdr:col>
      <xdr:colOff>9473</xdr:colOff>
      <xdr:row>13</xdr:row>
      <xdr:rowOff>41602</xdr:rowOff>
    </xdr:from>
    <xdr:to>
      <xdr:col>2</xdr:col>
      <xdr:colOff>4545473</xdr:colOff>
      <xdr:row>13</xdr:row>
      <xdr:rowOff>761602</xdr:rowOff>
    </xdr:to>
    <xdr:sp macro="" textlink="">
      <xdr:nvSpPr>
        <xdr:cNvPr id="925" name="Rounded Rectangle 924"/>
        <xdr:cNvSpPr/>
      </xdr:nvSpPr>
      <xdr:spPr>
        <a:xfrm>
          <a:off x="1767935" y="8665390"/>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data for this competition represents measurements of parts as they move through Bosch's production lines. Each part has a unique ID. The goal is to predict which parts will fail in quality control.</a:t>
          </a:r>
        </a:p>
      </xdr:txBody>
    </xdr:sp>
    <xdr:clientData/>
  </xdr:twoCellAnchor>
  <xdr:twoCellAnchor>
    <xdr:from>
      <xdr:col>2</xdr:col>
      <xdr:colOff>9473</xdr:colOff>
      <xdr:row>25</xdr:row>
      <xdr:rowOff>41602</xdr:rowOff>
    </xdr:from>
    <xdr:to>
      <xdr:col>2</xdr:col>
      <xdr:colOff>4545473</xdr:colOff>
      <xdr:row>25</xdr:row>
      <xdr:rowOff>761602</xdr:rowOff>
    </xdr:to>
    <xdr:sp macro="" textlink="">
      <xdr:nvSpPr>
        <xdr:cNvPr id="926" name="Rounded Rectangle 925"/>
        <xdr:cNvSpPr/>
      </xdr:nvSpPr>
      <xdr:spPr>
        <a:xfrm>
          <a:off x="1775928" y="8042602"/>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 data set of steel plates faults, classified into seven different types. The goal was to train machine learning for automatic pattern recognition.</a:t>
          </a:r>
        </a:p>
      </xdr:txBody>
    </xdr:sp>
    <xdr:clientData/>
  </xdr:twoCellAnchor>
  <xdr:twoCellAnchor>
    <xdr:from>
      <xdr:col>2</xdr:col>
      <xdr:colOff>9473</xdr:colOff>
      <xdr:row>22</xdr:row>
      <xdr:rowOff>41602</xdr:rowOff>
    </xdr:from>
    <xdr:to>
      <xdr:col>2</xdr:col>
      <xdr:colOff>4545473</xdr:colOff>
      <xdr:row>22</xdr:row>
      <xdr:rowOff>761602</xdr:rowOff>
    </xdr:to>
    <xdr:sp macro="" textlink="">
      <xdr:nvSpPr>
        <xdr:cNvPr id="927" name="Rounded Rectangle 926"/>
        <xdr:cNvSpPr/>
      </xdr:nvSpPr>
      <xdr:spPr>
        <a:xfrm>
          <a:off x="1767935" y="9427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Run-to-failure experiments were run on CFRP panels with periodic measurements to capture internal damage growth under tension-tension fatigue.</a:t>
          </a:r>
        </a:p>
      </xdr:txBody>
    </xdr:sp>
    <xdr:clientData/>
  </xdr:twoCellAnchor>
  <xdr:twoCellAnchor>
    <xdr:from>
      <xdr:col>8</xdr:col>
      <xdr:colOff>172147</xdr:colOff>
      <xdr:row>17</xdr:row>
      <xdr:rowOff>221164</xdr:rowOff>
    </xdr:from>
    <xdr:to>
      <xdr:col>8</xdr:col>
      <xdr:colOff>526019</xdr:colOff>
      <xdr:row>17</xdr:row>
      <xdr:rowOff>575036</xdr:rowOff>
    </xdr:to>
    <xdr:sp macro="" textlink="">
      <xdr:nvSpPr>
        <xdr:cNvPr id="929" name="Oval 928"/>
        <xdr:cNvSpPr/>
      </xdr:nvSpPr>
      <xdr:spPr>
        <a:xfrm>
          <a:off x="12792772" y="671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17</xdr:row>
      <xdr:rowOff>221164</xdr:rowOff>
    </xdr:from>
    <xdr:to>
      <xdr:col>13</xdr:col>
      <xdr:colOff>526019</xdr:colOff>
      <xdr:row>17</xdr:row>
      <xdr:rowOff>575036</xdr:rowOff>
    </xdr:to>
    <xdr:grpSp>
      <xdr:nvGrpSpPr>
        <xdr:cNvPr id="931" name="Group 930"/>
        <xdr:cNvGrpSpPr/>
      </xdr:nvGrpSpPr>
      <xdr:grpSpPr>
        <a:xfrm>
          <a:off x="17025047" y="9733464"/>
          <a:ext cx="353872" cy="353872"/>
          <a:chOff x="6753225" y="771525"/>
          <a:chExt cx="353872" cy="353872"/>
        </a:xfrm>
      </xdr:grpSpPr>
      <xdr:sp macro="" textlink="">
        <xdr:nvSpPr>
          <xdr:cNvPr id="932" name="Oval 93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933" name="Chord 932"/>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4</xdr:col>
      <xdr:colOff>172147</xdr:colOff>
      <xdr:row>17</xdr:row>
      <xdr:rowOff>221164</xdr:rowOff>
    </xdr:from>
    <xdr:to>
      <xdr:col>14</xdr:col>
      <xdr:colOff>526019</xdr:colOff>
      <xdr:row>17</xdr:row>
      <xdr:rowOff>575036</xdr:rowOff>
    </xdr:to>
    <xdr:sp macro="" textlink="">
      <xdr:nvSpPr>
        <xdr:cNvPr id="935" name="Oval 934"/>
        <xdr:cNvSpPr/>
      </xdr:nvSpPr>
      <xdr:spPr>
        <a:xfrm>
          <a:off x="16003354" y="662590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6</xdr:row>
      <xdr:rowOff>221164</xdr:rowOff>
    </xdr:from>
    <xdr:to>
      <xdr:col>9</xdr:col>
      <xdr:colOff>526822</xdr:colOff>
      <xdr:row>26</xdr:row>
      <xdr:rowOff>575036</xdr:rowOff>
    </xdr:to>
    <xdr:sp macro="" textlink="">
      <xdr:nvSpPr>
        <xdr:cNvPr id="253" name="Oval 252"/>
        <xdr:cNvSpPr/>
      </xdr:nvSpPr>
      <xdr:spPr>
        <a:xfrm>
          <a:off x="12460200" y="9047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26</xdr:row>
      <xdr:rowOff>221164</xdr:rowOff>
    </xdr:from>
    <xdr:to>
      <xdr:col>11</xdr:col>
      <xdr:colOff>526822</xdr:colOff>
      <xdr:row>26</xdr:row>
      <xdr:rowOff>575036</xdr:rowOff>
    </xdr:to>
    <xdr:sp macro="" textlink="">
      <xdr:nvSpPr>
        <xdr:cNvPr id="254" name="Oval 253"/>
        <xdr:cNvSpPr/>
      </xdr:nvSpPr>
      <xdr:spPr>
        <a:xfrm>
          <a:off x="13888950" y="9047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26</xdr:row>
      <xdr:rowOff>221164</xdr:rowOff>
    </xdr:from>
    <xdr:to>
      <xdr:col>14</xdr:col>
      <xdr:colOff>526822</xdr:colOff>
      <xdr:row>26</xdr:row>
      <xdr:rowOff>575036</xdr:rowOff>
    </xdr:to>
    <xdr:sp macro="" textlink="">
      <xdr:nvSpPr>
        <xdr:cNvPr id="255" name="Oval 254"/>
        <xdr:cNvSpPr/>
      </xdr:nvSpPr>
      <xdr:spPr>
        <a:xfrm>
          <a:off x="16032075" y="9047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6</xdr:row>
      <xdr:rowOff>46175</xdr:rowOff>
    </xdr:from>
    <xdr:to>
      <xdr:col>1</xdr:col>
      <xdr:colOff>1214135</xdr:colOff>
      <xdr:row>26</xdr:row>
      <xdr:rowOff>751032</xdr:rowOff>
    </xdr:to>
    <xdr:grpSp>
      <xdr:nvGrpSpPr>
        <xdr:cNvPr id="256" name="Group 255"/>
        <xdr:cNvGrpSpPr/>
      </xdr:nvGrpSpPr>
      <xdr:grpSpPr>
        <a:xfrm>
          <a:off x="457200" y="16416475"/>
          <a:ext cx="1214135" cy="704857"/>
          <a:chOff x="205773" y="1063575"/>
          <a:chExt cx="1368037" cy="349614"/>
        </a:xfrm>
        <a:solidFill>
          <a:srgbClr val="567BB2"/>
        </a:solidFill>
      </xdr:grpSpPr>
      <xdr:sp macro="" textlink="">
        <xdr:nvSpPr>
          <xdr:cNvPr id="257"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258"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Bearing</a:t>
            </a:r>
          </a:p>
        </xdr:txBody>
      </xdr:sp>
    </xdr:grpSp>
    <xdr:clientData/>
  </xdr:twoCellAnchor>
  <xdr:twoCellAnchor>
    <xdr:from>
      <xdr:col>4</xdr:col>
      <xdr:colOff>13356</xdr:colOff>
      <xdr:row>26</xdr:row>
      <xdr:rowOff>41602</xdr:rowOff>
    </xdr:from>
    <xdr:to>
      <xdr:col>4</xdr:col>
      <xdr:colOff>1219356</xdr:colOff>
      <xdr:row>26</xdr:row>
      <xdr:rowOff>761602</xdr:rowOff>
    </xdr:to>
    <xdr:sp macro="" textlink="">
      <xdr:nvSpPr>
        <xdr:cNvPr id="259" name="Rounded Rectangle 258"/>
        <xdr:cNvSpPr/>
      </xdr:nvSpPr>
      <xdr:spPr>
        <a:xfrm>
          <a:off x="6569731" y="8868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26</xdr:row>
      <xdr:rowOff>41602</xdr:rowOff>
    </xdr:from>
    <xdr:to>
      <xdr:col>6</xdr:col>
      <xdr:colOff>1223108</xdr:colOff>
      <xdr:row>26</xdr:row>
      <xdr:rowOff>761602</xdr:rowOff>
    </xdr:to>
    <xdr:sp macro="" textlink="">
      <xdr:nvSpPr>
        <xdr:cNvPr id="260" name="Rounded Rectangle 259"/>
        <xdr:cNvSpPr/>
      </xdr:nvSpPr>
      <xdr:spPr>
        <a:xfrm>
          <a:off x="9081733" y="8868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8 / 4 / 4</a:t>
          </a:r>
        </a:p>
      </xdr:txBody>
    </xdr:sp>
    <xdr:clientData/>
  </xdr:twoCellAnchor>
  <xdr:twoCellAnchor>
    <xdr:from>
      <xdr:col>5</xdr:col>
      <xdr:colOff>13663</xdr:colOff>
      <xdr:row>26</xdr:row>
      <xdr:rowOff>41602</xdr:rowOff>
    </xdr:from>
    <xdr:to>
      <xdr:col>5</xdr:col>
      <xdr:colOff>1219663</xdr:colOff>
      <xdr:row>26</xdr:row>
      <xdr:rowOff>761602</xdr:rowOff>
    </xdr:to>
    <xdr:sp macro="" textlink="">
      <xdr:nvSpPr>
        <xdr:cNvPr id="261" name="Rounded Rectangle 260"/>
        <xdr:cNvSpPr/>
      </xdr:nvSpPr>
      <xdr:spPr>
        <a:xfrm>
          <a:off x="7824163" y="8868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3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2,156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984 / 4,448 inst.</a:t>
          </a:r>
        </a:p>
      </xdr:txBody>
    </xdr:sp>
    <xdr:clientData/>
  </xdr:twoCellAnchor>
  <xdr:twoCellAnchor>
    <xdr:from>
      <xdr:col>7</xdr:col>
      <xdr:colOff>11177</xdr:colOff>
      <xdr:row>26</xdr:row>
      <xdr:rowOff>41602</xdr:rowOff>
    </xdr:from>
    <xdr:to>
      <xdr:col>7</xdr:col>
      <xdr:colOff>1217177</xdr:colOff>
      <xdr:row>26</xdr:row>
      <xdr:rowOff>761602</xdr:rowOff>
    </xdr:to>
    <xdr:sp macro="" textlink="">
      <xdr:nvSpPr>
        <xdr:cNvPr id="262" name="Rounded Rectangle 261"/>
        <xdr:cNvSpPr/>
      </xdr:nvSpPr>
      <xdr:spPr>
        <a:xfrm>
          <a:off x="10329927" y="8868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984</a:t>
          </a:r>
        </a:p>
      </xdr:txBody>
    </xdr:sp>
    <xdr:clientData/>
  </xdr:twoCellAnchor>
  <xdr:twoCellAnchor>
    <xdr:from>
      <xdr:col>3</xdr:col>
      <xdr:colOff>13356</xdr:colOff>
      <xdr:row>26</xdr:row>
      <xdr:rowOff>38100</xdr:rowOff>
    </xdr:from>
    <xdr:to>
      <xdr:col>3</xdr:col>
      <xdr:colOff>1219356</xdr:colOff>
      <xdr:row>26</xdr:row>
      <xdr:rowOff>758100</xdr:rowOff>
    </xdr:to>
    <xdr:sp macro="" textlink="">
      <xdr:nvSpPr>
        <xdr:cNvPr id="263" name="Rounded Rectangle 262"/>
        <xdr:cNvSpPr/>
      </xdr:nvSpPr>
      <xdr:spPr>
        <a:xfrm>
          <a:off x="5315606" y="8864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07</a:t>
          </a:r>
        </a:p>
      </xdr:txBody>
    </xdr:sp>
    <xdr:clientData/>
  </xdr:twoCellAnchor>
  <xdr:twoCellAnchor>
    <xdr:from>
      <xdr:col>15</xdr:col>
      <xdr:colOff>13356</xdr:colOff>
      <xdr:row>26</xdr:row>
      <xdr:rowOff>41602</xdr:rowOff>
    </xdr:from>
    <xdr:to>
      <xdr:col>15</xdr:col>
      <xdr:colOff>1219356</xdr:colOff>
      <xdr:row>26</xdr:row>
      <xdr:rowOff>761602</xdr:rowOff>
    </xdr:to>
    <xdr:sp macro="" textlink="">
      <xdr:nvSpPr>
        <xdr:cNvPr id="264" name="Rounded Rectangle 263">
          <a:hlinkClick xmlns:r="http://schemas.openxmlformats.org/officeDocument/2006/relationships" r:id="rId10"/>
        </xdr:cNvPr>
        <xdr:cNvSpPr/>
      </xdr:nvSpPr>
      <xdr:spPr>
        <a:xfrm>
          <a:off x="16586856"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Nasa.gov / Prognostic-data-repository</a:t>
          </a:r>
        </a:p>
      </xdr:txBody>
    </xdr:sp>
    <xdr:clientData/>
  </xdr:twoCellAnchor>
  <xdr:twoCellAnchor>
    <xdr:from>
      <xdr:col>13</xdr:col>
      <xdr:colOff>172950</xdr:colOff>
      <xdr:row>26</xdr:row>
      <xdr:rowOff>221164</xdr:rowOff>
    </xdr:from>
    <xdr:to>
      <xdr:col>13</xdr:col>
      <xdr:colOff>526822</xdr:colOff>
      <xdr:row>26</xdr:row>
      <xdr:rowOff>575036</xdr:rowOff>
    </xdr:to>
    <xdr:sp macro="" textlink="">
      <xdr:nvSpPr>
        <xdr:cNvPr id="265" name="Oval 264"/>
        <xdr:cNvSpPr/>
      </xdr:nvSpPr>
      <xdr:spPr>
        <a:xfrm>
          <a:off x="15317700" y="9047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147</xdr:colOff>
      <xdr:row>26</xdr:row>
      <xdr:rowOff>221164</xdr:rowOff>
    </xdr:from>
    <xdr:to>
      <xdr:col>12</xdr:col>
      <xdr:colOff>526019</xdr:colOff>
      <xdr:row>26</xdr:row>
      <xdr:rowOff>575036</xdr:rowOff>
    </xdr:to>
    <xdr:grpSp>
      <xdr:nvGrpSpPr>
        <xdr:cNvPr id="269" name="Group 268"/>
        <xdr:cNvGrpSpPr/>
      </xdr:nvGrpSpPr>
      <xdr:grpSpPr>
        <a:xfrm>
          <a:off x="16275747" y="16591464"/>
          <a:ext cx="353872" cy="353872"/>
          <a:chOff x="6753225" y="771525"/>
          <a:chExt cx="353872" cy="353872"/>
        </a:xfrm>
      </xdr:grpSpPr>
      <xdr:sp macro="" textlink="">
        <xdr:nvSpPr>
          <xdr:cNvPr id="270" name="Oval 269"/>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271" name="Chord 270"/>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26</xdr:row>
      <xdr:rowOff>221164</xdr:rowOff>
    </xdr:from>
    <xdr:to>
      <xdr:col>8</xdr:col>
      <xdr:colOff>526019</xdr:colOff>
      <xdr:row>26</xdr:row>
      <xdr:rowOff>575036</xdr:rowOff>
    </xdr:to>
    <xdr:sp macro="" textlink="">
      <xdr:nvSpPr>
        <xdr:cNvPr id="273" name="Oval 272"/>
        <xdr:cNvSpPr/>
      </xdr:nvSpPr>
      <xdr:spPr>
        <a:xfrm>
          <a:off x="11707250" y="1043590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2</xdr:col>
      <xdr:colOff>9473</xdr:colOff>
      <xdr:row>26</xdr:row>
      <xdr:rowOff>41602</xdr:rowOff>
    </xdr:from>
    <xdr:to>
      <xdr:col>2</xdr:col>
      <xdr:colOff>4545473</xdr:colOff>
      <xdr:row>26</xdr:row>
      <xdr:rowOff>761602</xdr:rowOff>
    </xdr:to>
    <xdr:sp macro="" textlink="">
      <xdr:nvSpPr>
        <xdr:cNvPr id="275" name="Rounded Rectangle 274"/>
        <xdr:cNvSpPr/>
      </xdr:nvSpPr>
      <xdr:spPr>
        <a:xfrm>
          <a:off x="1771598" y="10185727"/>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Four bearings were installed on a shaft. The rotation speed was kept constant at 2,000 RPM by an AC motor coupled to the shaft via rub belts. Three data sets are included in the data packet. Each data set describes a test-to-failure experiment.</a:t>
          </a:r>
        </a:p>
      </xdr:txBody>
    </xdr:sp>
    <xdr:clientData/>
  </xdr:twoCellAnchor>
  <xdr:twoCellAnchor>
    <xdr:from>
      <xdr:col>1</xdr:col>
      <xdr:colOff>0</xdr:colOff>
      <xdr:row>23</xdr:row>
      <xdr:rowOff>41602</xdr:rowOff>
    </xdr:from>
    <xdr:to>
      <xdr:col>1</xdr:col>
      <xdr:colOff>1214135</xdr:colOff>
      <xdr:row>23</xdr:row>
      <xdr:rowOff>761602</xdr:rowOff>
    </xdr:to>
    <xdr:grpSp>
      <xdr:nvGrpSpPr>
        <xdr:cNvPr id="467" name="Group 466"/>
        <xdr:cNvGrpSpPr/>
      </xdr:nvGrpSpPr>
      <xdr:grpSpPr>
        <a:xfrm>
          <a:off x="457200" y="14125902"/>
          <a:ext cx="1214135" cy="720000"/>
          <a:chOff x="205773" y="1063575"/>
          <a:chExt cx="1368037" cy="357125"/>
        </a:xfrm>
      </xdr:grpSpPr>
      <xdr:sp macro="" textlink="">
        <xdr:nvSpPr>
          <xdr:cNvPr id="468"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469"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Mechanical Analysis</a:t>
            </a:r>
          </a:p>
        </xdr:txBody>
      </xdr:sp>
    </xdr:grpSp>
    <xdr:clientData/>
  </xdr:twoCellAnchor>
  <xdr:twoCellAnchor>
    <xdr:from>
      <xdr:col>9</xdr:col>
      <xdr:colOff>172950</xdr:colOff>
      <xdr:row>12</xdr:row>
      <xdr:rowOff>221164</xdr:rowOff>
    </xdr:from>
    <xdr:to>
      <xdr:col>9</xdr:col>
      <xdr:colOff>526822</xdr:colOff>
      <xdr:row>12</xdr:row>
      <xdr:rowOff>575036</xdr:rowOff>
    </xdr:to>
    <xdr:sp macro="" textlink="">
      <xdr:nvSpPr>
        <xdr:cNvPr id="470" name="Oval 469"/>
        <xdr:cNvSpPr/>
      </xdr:nvSpPr>
      <xdr:spPr>
        <a:xfrm>
          <a:off x="1246020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2</xdr:row>
      <xdr:rowOff>221164</xdr:rowOff>
    </xdr:from>
    <xdr:to>
      <xdr:col>11</xdr:col>
      <xdr:colOff>526822</xdr:colOff>
      <xdr:row>12</xdr:row>
      <xdr:rowOff>575036</xdr:rowOff>
    </xdr:to>
    <xdr:sp macro="" textlink="">
      <xdr:nvSpPr>
        <xdr:cNvPr id="474" name="Oval 473"/>
        <xdr:cNvSpPr/>
      </xdr:nvSpPr>
      <xdr:spPr>
        <a:xfrm>
          <a:off x="1388895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2</xdr:row>
      <xdr:rowOff>221164</xdr:rowOff>
    </xdr:from>
    <xdr:to>
      <xdr:col>14</xdr:col>
      <xdr:colOff>526822</xdr:colOff>
      <xdr:row>12</xdr:row>
      <xdr:rowOff>575036</xdr:rowOff>
    </xdr:to>
    <xdr:sp macro="" textlink="">
      <xdr:nvSpPr>
        <xdr:cNvPr id="475" name="Oval 474"/>
        <xdr:cNvSpPr/>
      </xdr:nvSpPr>
      <xdr:spPr>
        <a:xfrm>
          <a:off x="16032075"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2</xdr:row>
      <xdr:rowOff>46175</xdr:rowOff>
    </xdr:from>
    <xdr:to>
      <xdr:col>1</xdr:col>
      <xdr:colOff>1214135</xdr:colOff>
      <xdr:row>12</xdr:row>
      <xdr:rowOff>751032</xdr:rowOff>
    </xdr:to>
    <xdr:grpSp>
      <xdr:nvGrpSpPr>
        <xdr:cNvPr id="476" name="Group 475"/>
        <xdr:cNvGrpSpPr/>
      </xdr:nvGrpSpPr>
      <xdr:grpSpPr>
        <a:xfrm>
          <a:off x="457200" y="5748475"/>
          <a:ext cx="1214135" cy="704857"/>
          <a:chOff x="205773" y="1063575"/>
          <a:chExt cx="1368037" cy="349614"/>
        </a:xfrm>
        <a:solidFill>
          <a:srgbClr val="567BB2"/>
        </a:solidFill>
      </xdr:grpSpPr>
      <xdr:sp macro="" textlink="">
        <xdr:nvSpPr>
          <xdr:cNvPr id="477"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478"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ylinder Bands</a:t>
            </a:r>
          </a:p>
        </xdr:txBody>
      </xdr:sp>
    </xdr:grpSp>
    <xdr:clientData/>
  </xdr:twoCellAnchor>
  <xdr:twoCellAnchor>
    <xdr:from>
      <xdr:col>4</xdr:col>
      <xdr:colOff>13356</xdr:colOff>
      <xdr:row>12</xdr:row>
      <xdr:rowOff>41602</xdr:rowOff>
    </xdr:from>
    <xdr:to>
      <xdr:col>4</xdr:col>
      <xdr:colOff>1219356</xdr:colOff>
      <xdr:row>12</xdr:row>
      <xdr:rowOff>761602</xdr:rowOff>
    </xdr:to>
    <xdr:sp macro="" textlink="">
      <xdr:nvSpPr>
        <xdr:cNvPr id="479" name="Rounded Rectangle 478"/>
        <xdr:cNvSpPr/>
      </xdr:nvSpPr>
      <xdr:spPr>
        <a:xfrm>
          <a:off x="6569731"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12</xdr:row>
      <xdr:rowOff>41602</xdr:rowOff>
    </xdr:from>
    <xdr:to>
      <xdr:col>6</xdr:col>
      <xdr:colOff>1223108</xdr:colOff>
      <xdr:row>12</xdr:row>
      <xdr:rowOff>761602</xdr:rowOff>
    </xdr:to>
    <xdr:sp macro="" textlink="">
      <xdr:nvSpPr>
        <xdr:cNvPr id="480" name="Rounded Rectangle 479"/>
        <xdr:cNvSpPr/>
      </xdr:nvSpPr>
      <xdr:spPr>
        <a:xfrm>
          <a:off x="908173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40</a:t>
          </a:r>
        </a:p>
      </xdr:txBody>
    </xdr:sp>
    <xdr:clientData/>
  </xdr:twoCellAnchor>
  <xdr:twoCellAnchor>
    <xdr:from>
      <xdr:col>5</xdr:col>
      <xdr:colOff>13663</xdr:colOff>
      <xdr:row>12</xdr:row>
      <xdr:rowOff>41602</xdr:rowOff>
    </xdr:from>
    <xdr:to>
      <xdr:col>5</xdr:col>
      <xdr:colOff>1219663</xdr:colOff>
      <xdr:row>12</xdr:row>
      <xdr:rowOff>761602</xdr:rowOff>
    </xdr:to>
    <xdr:sp macro="" textlink="">
      <xdr:nvSpPr>
        <xdr:cNvPr id="481" name="Rounded Rectangle 480"/>
        <xdr:cNvSpPr/>
      </xdr:nvSpPr>
      <xdr:spPr>
        <a:xfrm>
          <a:off x="782416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512</a:t>
          </a:r>
        </a:p>
      </xdr:txBody>
    </xdr:sp>
    <xdr:clientData/>
  </xdr:twoCellAnchor>
  <xdr:twoCellAnchor>
    <xdr:from>
      <xdr:col>7</xdr:col>
      <xdr:colOff>11177</xdr:colOff>
      <xdr:row>12</xdr:row>
      <xdr:rowOff>41602</xdr:rowOff>
    </xdr:from>
    <xdr:to>
      <xdr:col>7</xdr:col>
      <xdr:colOff>1217177</xdr:colOff>
      <xdr:row>12</xdr:row>
      <xdr:rowOff>761602</xdr:rowOff>
    </xdr:to>
    <xdr:sp macro="" textlink="">
      <xdr:nvSpPr>
        <xdr:cNvPr id="482" name="Rounded Rectangle 481"/>
        <xdr:cNvSpPr/>
      </xdr:nvSpPr>
      <xdr:spPr>
        <a:xfrm>
          <a:off x="10329927"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0</a:t>
          </a:r>
        </a:p>
      </xdr:txBody>
    </xdr:sp>
    <xdr:clientData/>
  </xdr:twoCellAnchor>
  <xdr:twoCellAnchor>
    <xdr:from>
      <xdr:col>3</xdr:col>
      <xdr:colOff>13356</xdr:colOff>
      <xdr:row>12</xdr:row>
      <xdr:rowOff>38100</xdr:rowOff>
    </xdr:from>
    <xdr:to>
      <xdr:col>3</xdr:col>
      <xdr:colOff>1219356</xdr:colOff>
      <xdr:row>12</xdr:row>
      <xdr:rowOff>758100</xdr:rowOff>
    </xdr:to>
    <xdr:sp macro="" textlink="">
      <xdr:nvSpPr>
        <xdr:cNvPr id="483" name="Rounded Rectangle 482"/>
        <xdr:cNvSpPr/>
      </xdr:nvSpPr>
      <xdr:spPr>
        <a:xfrm>
          <a:off x="5315606" y="10388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8.1995</a:t>
          </a:r>
        </a:p>
      </xdr:txBody>
    </xdr:sp>
    <xdr:clientData/>
  </xdr:twoCellAnchor>
  <xdr:twoCellAnchor>
    <xdr:from>
      <xdr:col>15</xdr:col>
      <xdr:colOff>13356</xdr:colOff>
      <xdr:row>12</xdr:row>
      <xdr:rowOff>41602</xdr:rowOff>
    </xdr:from>
    <xdr:to>
      <xdr:col>15</xdr:col>
      <xdr:colOff>1219356</xdr:colOff>
      <xdr:row>12</xdr:row>
      <xdr:rowOff>761602</xdr:rowOff>
    </xdr:to>
    <xdr:sp macro="" textlink="">
      <xdr:nvSpPr>
        <xdr:cNvPr id="485" name="Rounded Rectangle 484">
          <a:hlinkClick xmlns:r="http://schemas.openxmlformats.org/officeDocument/2006/relationships" r:id="rId11"/>
        </xdr:cNvPr>
        <xdr:cNvSpPr/>
      </xdr:nvSpPr>
      <xdr:spPr>
        <a:xfrm>
          <a:off x="16586856"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UCI / Cylinder-Bands</a:t>
          </a:r>
        </a:p>
      </xdr:txBody>
    </xdr:sp>
    <xdr:clientData/>
  </xdr:twoCellAnchor>
  <xdr:twoCellAnchor>
    <xdr:from>
      <xdr:col>13</xdr:col>
      <xdr:colOff>172950</xdr:colOff>
      <xdr:row>12</xdr:row>
      <xdr:rowOff>221164</xdr:rowOff>
    </xdr:from>
    <xdr:to>
      <xdr:col>13</xdr:col>
      <xdr:colOff>526822</xdr:colOff>
      <xdr:row>12</xdr:row>
      <xdr:rowOff>575036</xdr:rowOff>
    </xdr:to>
    <xdr:sp macro="" textlink="">
      <xdr:nvSpPr>
        <xdr:cNvPr id="487" name="Oval 486"/>
        <xdr:cNvSpPr/>
      </xdr:nvSpPr>
      <xdr:spPr>
        <a:xfrm>
          <a:off x="1531770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12</xdr:row>
      <xdr:rowOff>221164</xdr:rowOff>
    </xdr:from>
    <xdr:to>
      <xdr:col>10</xdr:col>
      <xdr:colOff>526822</xdr:colOff>
      <xdr:row>12</xdr:row>
      <xdr:rowOff>575036</xdr:rowOff>
    </xdr:to>
    <xdr:grpSp>
      <xdr:nvGrpSpPr>
        <xdr:cNvPr id="498" name="Group 497"/>
        <xdr:cNvGrpSpPr/>
      </xdr:nvGrpSpPr>
      <xdr:grpSpPr>
        <a:xfrm>
          <a:off x="14777950" y="5923464"/>
          <a:ext cx="353872" cy="353872"/>
          <a:chOff x="6753225" y="771525"/>
          <a:chExt cx="353872" cy="353872"/>
        </a:xfrm>
      </xdr:grpSpPr>
      <xdr:sp macro="" textlink="">
        <xdr:nvSpPr>
          <xdr:cNvPr id="499" name="Oval 4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500" name="Chord 49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147</xdr:colOff>
      <xdr:row>12</xdr:row>
      <xdr:rowOff>221164</xdr:rowOff>
    </xdr:from>
    <xdr:to>
      <xdr:col>12</xdr:col>
      <xdr:colOff>526019</xdr:colOff>
      <xdr:row>12</xdr:row>
      <xdr:rowOff>575036</xdr:rowOff>
    </xdr:to>
    <xdr:sp macro="" textlink="">
      <xdr:nvSpPr>
        <xdr:cNvPr id="502" name="Oval 501"/>
        <xdr:cNvSpPr/>
      </xdr:nvSpPr>
      <xdr:spPr>
        <a:xfrm>
          <a:off x="14622933" y="11977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2</xdr:col>
      <xdr:colOff>9473</xdr:colOff>
      <xdr:row>12</xdr:row>
      <xdr:rowOff>41602</xdr:rowOff>
    </xdr:from>
    <xdr:to>
      <xdr:col>2</xdr:col>
      <xdr:colOff>4545473</xdr:colOff>
      <xdr:row>12</xdr:row>
      <xdr:rowOff>761602</xdr:rowOff>
    </xdr:to>
    <xdr:sp macro="" textlink="">
      <xdr:nvSpPr>
        <xdr:cNvPr id="508" name="Rounded Rectangle 507"/>
        <xdr:cNvSpPr/>
      </xdr:nvSpPr>
      <xdr:spPr>
        <a:xfrm>
          <a:off x="1771598" y="11852602"/>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rocess delays known as cylinder banding in rotogravure printing were substantially mitigated using control rules discovered by decision tree induction. ML shows to be promising for knowledge acquisition.</a:t>
          </a:r>
        </a:p>
      </xdr:txBody>
    </xdr:sp>
    <xdr:clientData/>
  </xdr:twoCellAnchor>
  <xdr:twoCellAnchor>
    <xdr:from>
      <xdr:col>1</xdr:col>
      <xdr:colOff>0</xdr:colOff>
      <xdr:row>19</xdr:row>
      <xdr:rowOff>41602</xdr:rowOff>
    </xdr:from>
    <xdr:to>
      <xdr:col>1</xdr:col>
      <xdr:colOff>1214135</xdr:colOff>
      <xdr:row>19</xdr:row>
      <xdr:rowOff>761602</xdr:rowOff>
    </xdr:to>
    <xdr:grpSp>
      <xdr:nvGrpSpPr>
        <xdr:cNvPr id="509" name="Group 508"/>
        <xdr:cNvGrpSpPr/>
      </xdr:nvGrpSpPr>
      <xdr:grpSpPr>
        <a:xfrm>
          <a:off x="457200" y="11077902"/>
          <a:ext cx="1214135" cy="720000"/>
          <a:chOff x="205773" y="1063575"/>
          <a:chExt cx="1368037" cy="357125"/>
        </a:xfrm>
      </xdr:grpSpPr>
      <xdr:sp macro="" textlink="">
        <xdr:nvSpPr>
          <xdr:cNvPr id="510"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11"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100">
                <a:solidFill>
                  <a:schemeClr val="lt1"/>
                </a:solidFill>
                <a:latin typeface="Arial" panose="020B0604020202020204" pitchFamily="34" charset="0"/>
                <a:ea typeface="+mn-ea"/>
                <a:cs typeface="Arial" panose="020B0604020202020204" pitchFamily="34" charset="0"/>
              </a:rPr>
              <a:t>Milling</a:t>
            </a:r>
          </a:p>
        </xdr:txBody>
      </xdr:sp>
    </xdr:grpSp>
    <xdr:clientData/>
  </xdr:twoCellAnchor>
  <xdr:twoCellAnchor>
    <xdr:from>
      <xdr:col>9</xdr:col>
      <xdr:colOff>172950</xdr:colOff>
      <xdr:row>18</xdr:row>
      <xdr:rowOff>221164</xdr:rowOff>
    </xdr:from>
    <xdr:to>
      <xdr:col>9</xdr:col>
      <xdr:colOff>526822</xdr:colOff>
      <xdr:row>18</xdr:row>
      <xdr:rowOff>575036</xdr:rowOff>
    </xdr:to>
    <xdr:sp macro="" textlink="">
      <xdr:nvSpPr>
        <xdr:cNvPr id="512" name="Oval 511"/>
        <xdr:cNvSpPr/>
      </xdr:nvSpPr>
      <xdr:spPr>
        <a:xfrm>
          <a:off x="1246020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8</xdr:row>
      <xdr:rowOff>221164</xdr:rowOff>
    </xdr:from>
    <xdr:to>
      <xdr:col>11</xdr:col>
      <xdr:colOff>526822</xdr:colOff>
      <xdr:row>18</xdr:row>
      <xdr:rowOff>575036</xdr:rowOff>
    </xdr:to>
    <xdr:sp macro="" textlink="">
      <xdr:nvSpPr>
        <xdr:cNvPr id="513" name="Oval 512"/>
        <xdr:cNvSpPr/>
      </xdr:nvSpPr>
      <xdr:spPr>
        <a:xfrm>
          <a:off x="1388895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8</xdr:row>
      <xdr:rowOff>221164</xdr:rowOff>
    </xdr:from>
    <xdr:to>
      <xdr:col>14</xdr:col>
      <xdr:colOff>526822</xdr:colOff>
      <xdr:row>18</xdr:row>
      <xdr:rowOff>575036</xdr:rowOff>
    </xdr:to>
    <xdr:sp macro="" textlink="">
      <xdr:nvSpPr>
        <xdr:cNvPr id="514" name="Oval 513"/>
        <xdr:cNvSpPr/>
      </xdr:nvSpPr>
      <xdr:spPr>
        <a:xfrm>
          <a:off x="16032075"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18</xdr:row>
      <xdr:rowOff>46175</xdr:rowOff>
    </xdr:from>
    <xdr:to>
      <xdr:col>1</xdr:col>
      <xdr:colOff>1214135</xdr:colOff>
      <xdr:row>18</xdr:row>
      <xdr:rowOff>751032</xdr:rowOff>
    </xdr:to>
    <xdr:grpSp>
      <xdr:nvGrpSpPr>
        <xdr:cNvPr id="515" name="Group 514"/>
        <xdr:cNvGrpSpPr/>
      </xdr:nvGrpSpPr>
      <xdr:grpSpPr>
        <a:xfrm>
          <a:off x="457200" y="10320475"/>
          <a:ext cx="1214135" cy="704857"/>
          <a:chOff x="205773" y="1063575"/>
          <a:chExt cx="1368037" cy="349614"/>
        </a:xfrm>
        <a:solidFill>
          <a:srgbClr val="567BB2"/>
        </a:solidFill>
      </xdr:grpSpPr>
      <xdr:sp macro="" textlink="">
        <xdr:nvSpPr>
          <xdr:cNvPr id="516"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18"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Bolts</a:t>
            </a:r>
          </a:p>
        </xdr:txBody>
      </xdr:sp>
    </xdr:grpSp>
    <xdr:clientData/>
  </xdr:twoCellAnchor>
  <xdr:twoCellAnchor>
    <xdr:from>
      <xdr:col>4</xdr:col>
      <xdr:colOff>13356</xdr:colOff>
      <xdr:row>18</xdr:row>
      <xdr:rowOff>41602</xdr:rowOff>
    </xdr:from>
    <xdr:to>
      <xdr:col>4</xdr:col>
      <xdr:colOff>1219356</xdr:colOff>
      <xdr:row>18</xdr:row>
      <xdr:rowOff>761602</xdr:rowOff>
    </xdr:to>
    <xdr:sp macro="" textlink="">
      <xdr:nvSpPr>
        <xdr:cNvPr id="520" name="Rounded Rectangle 519"/>
        <xdr:cNvSpPr/>
      </xdr:nvSpPr>
      <xdr:spPr>
        <a:xfrm>
          <a:off x="6569731"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 Regression</a:t>
          </a:r>
        </a:p>
      </xdr:txBody>
    </xdr:sp>
    <xdr:clientData/>
  </xdr:twoCellAnchor>
  <xdr:twoCellAnchor>
    <xdr:from>
      <xdr:col>6</xdr:col>
      <xdr:colOff>17108</xdr:colOff>
      <xdr:row>18</xdr:row>
      <xdr:rowOff>41602</xdr:rowOff>
    </xdr:from>
    <xdr:to>
      <xdr:col>6</xdr:col>
      <xdr:colOff>1223108</xdr:colOff>
      <xdr:row>18</xdr:row>
      <xdr:rowOff>761602</xdr:rowOff>
    </xdr:to>
    <xdr:sp macro="" textlink="">
      <xdr:nvSpPr>
        <xdr:cNvPr id="521" name="Rounded Rectangle 520"/>
        <xdr:cNvSpPr/>
      </xdr:nvSpPr>
      <xdr:spPr>
        <a:xfrm>
          <a:off x="908173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8</a:t>
          </a:r>
        </a:p>
      </xdr:txBody>
    </xdr:sp>
    <xdr:clientData/>
  </xdr:twoCellAnchor>
  <xdr:twoCellAnchor>
    <xdr:from>
      <xdr:col>5</xdr:col>
      <xdr:colOff>13663</xdr:colOff>
      <xdr:row>18</xdr:row>
      <xdr:rowOff>41602</xdr:rowOff>
    </xdr:from>
    <xdr:to>
      <xdr:col>5</xdr:col>
      <xdr:colOff>1219663</xdr:colOff>
      <xdr:row>18</xdr:row>
      <xdr:rowOff>761602</xdr:rowOff>
    </xdr:to>
    <xdr:sp macro="" textlink="">
      <xdr:nvSpPr>
        <xdr:cNvPr id="522" name="Rounded Rectangle 521"/>
        <xdr:cNvSpPr/>
      </xdr:nvSpPr>
      <xdr:spPr>
        <a:xfrm>
          <a:off x="782416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0</a:t>
          </a:r>
        </a:p>
      </xdr:txBody>
    </xdr:sp>
    <xdr:clientData/>
  </xdr:twoCellAnchor>
  <xdr:twoCellAnchor>
    <xdr:from>
      <xdr:col>7</xdr:col>
      <xdr:colOff>11177</xdr:colOff>
      <xdr:row>18</xdr:row>
      <xdr:rowOff>41602</xdr:rowOff>
    </xdr:from>
    <xdr:to>
      <xdr:col>7</xdr:col>
      <xdr:colOff>1217177</xdr:colOff>
      <xdr:row>18</xdr:row>
      <xdr:rowOff>761602</xdr:rowOff>
    </xdr:to>
    <xdr:sp macro="" textlink="">
      <xdr:nvSpPr>
        <xdr:cNvPr id="523" name="Rounded Rectangle 522"/>
        <xdr:cNvSpPr/>
      </xdr:nvSpPr>
      <xdr:spPr>
        <a:xfrm>
          <a:off x="10329927"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4</a:t>
          </a:r>
        </a:p>
      </xdr:txBody>
    </xdr:sp>
    <xdr:clientData/>
  </xdr:twoCellAnchor>
  <xdr:twoCellAnchor>
    <xdr:from>
      <xdr:col>3</xdr:col>
      <xdr:colOff>13356</xdr:colOff>
      <xdr:row>18</xdr:row>
      <xdr:rowOff>38100</xdr:rowOff>
    </xdr:from>
    <xdr:to>
      <xdr:col>3</xdr:col>
      <xdr:colOff>1219356</xdr:colOff>
      <xdr:row>18</xdr:row>
      <xdr:rowOff>758100</xdr:rowOff>
    </xdr:to>
    <xdr:sp macro="" textlink="">
      <xdr:nvSpPr>
        <xdr:cNvPr id="524" name="Rounded Rectangle 523"/>
        <xdr:cNvSpPr/>
      </xdr:nvSpPr>
      <xdr:spPr>
        <a:xfrm>
          <a:off x="5315606" y="10388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4.10.2014</a:t>
          </a:r>
        </a:p>
      </xdr:txBody>
    </xdr:sp>
    <xdr:clientData/>
  </xdr:twoCellAnchor>
  <xdr:twoCellAnchor>
    <xdr:from>
      <xdr:col>15</xdr:col>
      <xdr:colOff>13356</xdr:colOff>
      <xdr:row>18</xdr:row>
      <xdr:rowOff>41602</xdr:rowOff>
    </xdr:from>
    <xdr:to>
      <xdr:col>15</xdr:col>
      <xdr:colOff>1219356</xdr:colOff>
      <xdr:row>18</xdr:row>
      <xdr:rowOff>761602</xdr:rowOff>
    </xdr:to>
    <xdr:sp macro="" textlink="">
      <xdr:nvSpPr>
        <xdr:cNvPr id="525" name="Rounded Rectangle 524">
          <a:hlinkClick xmlns:r="http://schemas.openxmlformats.org/officeDocument/2006/relationships" r:id="rId12"/>
        </xdr:cNvPr>
        <xdr:cNvSpPr/>
      </xdr:nvSpPr>
      <xdr:spPr>
        <a:xfrm>
          <a:off x="16586856"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OpenML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857</a:t>
          </a:r>
        </a:p>
      </xdr:txBody>
    </xdr:sp>
    <xdr:clientData/>
  </xdr:twoCellAnchor>
  <xdr:twoCellAnchor>
    <xdr:from>
      <xdr:col>13</xdr:col>
      <xdr:colOff>172950</xdr:colOff>
      <xdr:row>18</xdr:row>
      <xdr:rowOff>221164</xdr:rowOff>
    </xdr:from>
    <xdr:to>
      <xdr:col>13</xdr:col>
      <xdr:colOff>526822</xdr:colOff>
      <xdr:row>18</xdr:row>
      <xdr:rowOff>575036</xdr:rowOff>
    </xdr:to>
    <xdr:sp macro="" textlink="">
      <xdr:nvSpPr>
        <xdr:cNvPr id="526" name="Oval 525"/>
        <xdr:cNvSpPr/>
      </xdr:nvSpPr>
      <xdr:spPr>
        <a:xfrm>
          <a:off x="1531770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18</xdr:row>
      <xdr:rowOff>221164</xdr:rowOff>
    </xdr:from>
    <xdr:to>
      <xdr:col>10</xdr:col>
      <xdr:colOff>526822</xdr:colOff>
      <xdr:row>18</xdr:row>
      <xdr:rowOff>575036</xdr:rowOff>
    </xdr:to>
    <xdr:grpSp>
      <xdr:nvGrpSpPr>
        <xdr:cNvPr id="533" name="Group 532"/>
        <xdr:cNvGrpSpPr/>
      </xdr:nvGrpSpPr>
      <xdr:grpSpPr>
        <a:xfrm>
          <a:off x="14777950" y="10495464"/>
          <a:ext cx="353872" cy="353872"/>
          <a:chOff x="6753225" y="771525"/>
          <a:chExt cx="353872" cy="353872"/>
        </a:xfrm>
      </xdr:grpSpPr>
      <xdr:sp macro="" textlink="">
        <xdr:nvSpPr>
          <xdr:cNvPr id="534" name="Oval 533"/>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535" name="Chord 534"/>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147</xdr:colOff>
      <xdr:row>18</xdr:row>
      <xdr:rowOff>221164</xdr:rowOff>
    </xdr:from>
    <xdr:to>
      <xdr:col>12</xdr:col>
      <xdr:colOff>526019</xdr:colOff>
      <xdr:row>18</xdr:row>
      <xdr:rowOff>575036</xdr:rowOff>
    </xdr:to>
    <xdr:sp macro="" textlink="">
      <xdr:nvSpPr>
        <xdr:cNvPr id="537" name="Oval 536"/>
        <xdr:cNvSpPr/>
      </xdr:nvSpPr>
      <xdr:spPr>
        <a:xfrm>
          <a:off x="15544669" y="1049988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209926</xdr:colOff>
      <xdr:row>18</xdr:row>
      <xdr:rowOff>258943</xdr:rowOff>
    </xdr:from>
    <xdr:to>
      <xdr:col>12</xdr:col>
      <xdr:colOff>488241</xdr:colOff>
      <xdr:row>18</xdr:row>
      <xdr:rowOff>537258</xdr:rowOff>
    </xdr:to>
    <xdr:sp macro="" textlink="">
      <xdr:nvSpPr>
        <xdr:cNvPr id="538" name="Chord 537"/>
        <xdr:cNvSpPr/>
      </xdr:nvSpPr>
      <xdr:spPr>
        <a:xfrm rot="1381218">
          <a:off x="15582448" y="10537660"/>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0</xdr:col>
      <xdr:colOff>209927</xdr:colOff>
      <xdr:row>19</xdr:row>
      <xdr:rowOff>267226</xdr:rowOff>
    </xdr:from>
    <xdr:to>
      <xdr:col>10</xdr:col>
      <xdr:colOff>488242</xdr:colOff>
      <xdr:row>19</xdr:row>
      <xdr:rowOff>545541</xdr:rowOff>
    </xdr:to>
    <xdr:sp macro="" textlink="">
      <xdr:nvSpPr>
        <xdr:cNvPr id="863" name="Chord 537"/>
        <xdr:cNvSpPr/>
      </xdr:nvSpPr>
      <xdr:spPr>
        <a:xfrm rot="1381218">
          <a:off x="14157840" y="11307943"/>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8</xdr:col>
      <xdr:colOff>172147</xdr:colOff>
      <xdr:row>18</xdr:row>
      <xdr:rowOff>221164</xdr:rowOff>
    </xdr:from>
    <xdr:to>
      <xdr:col>8</xdr:col>
      <xdr:colOff>526019</xdr:colOff>
      <xdr:row>18</xdr:row>
      <xdr:rowOff>575036</xdr:rowOff>
    </xdr:to>
    <xdr:sp macro="" textlink="">
      <xdr:nvSpPr>
        <xdr:cNvPr id="543" name="Oval 542"/>
        <xdr:cNvSpPr/>
      </xdr:nvSpPr>
      <xdr:spPr>
        <a:xfrm>
          <a:off x="11738218" y="1350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2</xdr:col>
      <xdr:colOff>9473</xdr:colOff>
      <xdr:row>18</xdr:row>
      <xdr:rowOff>41602</xdr:rowOff>
    </xdr:from>
    <xdr:to>
      <xdr:col>2</xdr:col>
      <xdr:colOff>4545473</xdr:colOff>
      <xdr:row>18</xdr:row>
      <xdr:rowOff>761602</xdr:rowOff>
    </xdr:to>
    <xdr:sp macro="" textlink="">
      <xdr:nvSpPr>
        <xdr:cNvPr id="545" name="Rounded Rectangle 544"/>
        <xdr:cNvSpPr/>
      </xdr:nvSpPr>
      <xdr:spPr>
        <a:xfrm>
          <a:off x="1767935" y="13237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Data from an experiment, which analyzes the effects of machine adjustments on the time to count bolts. Bolts are dumped into a large metal dish. A plate that forms the bottom of the dish rotates counterclockwise.</a:t>
          </a:r>
        </a:p>
      </xdr:txBody>
    </xdr:sp>
    <xdr:clientData/>
  </xdr:twoCellAnchor>
  <xdr:twoCellAnchor>
    <xdr:from>
      <xdr:col>1</xdr:col>
      <xdr:colOff>0</xdr:colOff>
      <xdr:row>34</xdr:row>
      <xdr:rowOff>46175</xdr:rowOff>
    </xdr:from>
    <xdr:to>
      <xdr:col>1</xdr:col>
      <xdr:colOff>1214135</xdr:colOff>
      <xdr:row>35</xdr:row>
      <xdr:rowOff>4175</xdr:rowOff>
    </xdr:to>
    <xdr:grpSp>
      <xdr:nvGrpSpPr>
        <xdr:cNvPr id="546" name="Group 545"/>
        <xdr:cNvGrpSpPr/>
      </xdr:nvGrpSpPr>
      <xdr:grpSpPr>
        <a:xfrm>
          <a:off x="457200" y="22512475"/>
          <a:ext cx="1214135" cy="720000"/>
          <a:chOff x="205773" y="1063575"/>
          <a:chExt cx="1368037" cy="357125"/>
        </a:xfrm>
        <a:solidFill>
          <a:srgbClr val="567BB2"/>
        </a:solidFill>
      </xdr:grpSpPr>
      <xdr:sp macro="" textlink="">
        <xdr:nvSpPr>
          <xdr:cNvPr id="548"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49"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Genesis Demonstrator</a:t>
            </a:r>
          </a:p>
        </xdr:txBody>
      </xdr:sp>
    </xdr:grpSp>
    <xdr:clientData/>
  </xdr:twoCellAnchor>
  <xdr:twoCellAnchor>
    <xdr:from>
      <xdr:col>11</xdr:col>
      <xdr:colOff>172950</xdr:colOff>
      <xdr:row>24</xdr:row>
      <xdr:rowOff>221164</xdr:rowOff>
    </xdr:from>
    <xdr:to>
      <xdr:col>11</xdr:col>
      <xdr:colOff>526822</xdr:colOff>
      <xdr:row>24</xdr:row>
      <xdr:rowOff>575036</xdr:rowOff>
    </xdr:to>
    <xdr:sp macro="" textlink="">
      <xdr:nvSpPr>
        <xdr:cNvPr id="551" name="Oval 550"/>
        <xdr:cNvSpPr/>
      </xdr:nvSpPr>
      <xdr:spPr>
        <a:xfrm>
          <a:off x="1388895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24</xdr:row>
      <xdr:rowOff>221164</xdr:rowOff>
    </xdr:from>
    <xdr:to>
      <xdr:col>14</xdr:col>
      <xdr:colOff>526822</xdr:colOff>
      <xdr:row>24</xdr:row>
      <xdr:rowOff>575036</xdr:rowOff>
    </xdr:to>
    <xdr:sp macro="" textlink="">
      <xdr:nvSpPr>
        <xdr:cNvPr id="552" name="Oval 551"/>
        <xdr:cNvSpPr/>
      </xdr:nvSpPr>
      <xdr:spPr>
        <a:xfrm>
          <a:off x="16032075"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4</xdr:row>
      <xdr:rowOff>46175</xdr:rowOff>
    </xdr:from>
    <xdr:to>
      <xdr:col>1</xdr:col>
      <xdr:colOff>1214135</xdr:colOff>
      <xdr:row>24</xdr:row>
      <xdr:rowOff>751032</xdr:rowOff>
    </xdr:to>
    <xdr:grpSp>
      <xdr:nvGrpSpPr>
        <xdr:cNvPr id="553" name="Group 552"/>
        <xdr:cNvGrpSpPr/>
      </xdr:nvGrpSpPr>
      <xdr:grpSpPr>
        <a:xfrm>
          <a:off x="457200" y="14892475"/>
          <a:ext cx="1214135" cy="704857"/>
          <a:chOff x="205773" y="1063575"/>
          <a:chExt cx="1368037" cy="349614"/>
        </a:xfrm>
        <a:solidFill>
          <a:srgbClr val="567BB2"/>
        </a:solidFill>
      </xdr:grpSpPr>
      <xdr:sp macro="" textlink="">
        <xdr:nvSpPr>
          <xdr:cNvPr id="554"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55"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Versatile Production</a:t>
            </a:r>
          </a:p>
        </xdr:txBody>
      </xdr:sp>
    </xdr:grpSp>
    <xdr:clientData/>
  </xdr:twoCellAnchor>
  <xdr:twoCellAnchor>
    <xdr:from>
      <xdr:col>4</xdr:col>
      <xdr:colOff>13356</xdr:colOff>
      <xdr:row>24</xdr:row>
      <xdr:rowOff>41602</xdr:rowOff>
    </xdr:from>
    <xdr:to>
      <xdr:col>4</xdr:col>
      <xdr:colOff>1219356</xdr:colOff>
      <xdr:row>24</xdr:row>
      <xdr:rowOff>761602</xdr:rowOff>
    </xdr:to>
    <xdr:sp macro="" textlink="">
      <xdr:nvSpPr>
        <xdr:cNvPr id="556" name="Rounded Rectangle 555"/>
        <xdr:cNvSpPr/>
      </xdr:nvSpPr>
      <xdr:spPr>
        <a:xfrm>
          <a:off x="6569731"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24</xdr:row>
      <xdr:rowOff>41602</xdr:rowOff>
    </xdr:from>
    <xdr:to>
      <xdr:col>6</xdr:col>
      <xdr:colOff>1223108</xdr:colOff>
      <xdr:row>24</xdr:row>
      <xdr:rowOff>761602</xdr:rowOff>
    </xdr:to>
    <xdr:sp macro="" textlink="">
      <xdr:nvSpPr>
        <xdr:cNvPr id="557" name="Rounded Rectangle 556"/>
        <xdr:cNvSpPr/>
      </xdr:nvSpPr>
      <xdr:spPr>
        <a:xfrm>
          <a:off x="908173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6</a:t>
          </a:r>
        </a:p>
      </xdr:txBody>
    </xdr:sp>
    <xdr:clientData/>
  </xdr:twoCellAnchor>
  <xdr:twoCellAnchor>
    <xdr:from>
      <xdr:col>5</xdr:col>
      <xdr:colOff>13663</xdr:colOff>
      <xdr:row>24</xdr:row>
      <xdr:rowOff>41602</xdr:rowOff>
    </xdr:from>
    <xdr:to>
      <xdr:col>5</xdr:col>
      <xdr:colOff>1219663</xdr:colOff>
      <xdr:row>24</xdr:row>
      <xdr:rowOff>761602</xdr:rowOff>
    </xdr:to>
    <xdr:sp macro="" textlink="">
      <xdr:nvSpPr>
        <xdr:cNvPr id="558" name="Rounded Rectangle 557"/>
        <xdr:cNvSpPr/>
      </xdr:nvSpPr>
      <xdr:spPr>
        <a:xfrm>
          <a:off x="7824163"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8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10,000</a:t>
          </a:r>
        </a:p>
      </xdr:txBody>
    </xdr:sp>
    <xdr:clientData/>
  </xdr:twoCellAnchor>
  <xdr:twoCellAnchor>
    <xdr:from>
      <xdr:col>7</xdr:col>
      <xdr:colOff>11177</xdr:colOff>
      <xdr:row>24</xdr:row>
      <xdr:rowOff>41602</xdr:rowOff>
    </xdr:from>
    <xdr:to>
      <xdr:col>7</xdr:col>
      <xdr:colOff>1217177</xdr:colOff>
      <xdr:row>24</xdr:row>
      <xdr:rowOff>761602</xdr:rowOff>
    </xdr:to>
    <xdr:sp macro="" textlink="">
      <xdr:nvSpPr>
        <xdr:cNvPr id="560" name="Rounded Rectangle 559"/>
        <xdr:cNvSpPr/>
      </xdr:nvSpPr>
      <xdr:spPr>
        <a:xfrm>
          <a:off x="10329927"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65</a:t>
          </a:r>
        </a:p>
      </xdr:txBody>
    </xdr:sp>
    <xdr:clientData/>
  </xdr:twoCellAnchor>
  <xdr:twoCellAnchor>
    <xdr:from>
      <xdr:col>3</xdr:col>
      <xdr:colOff>13356</xdr:colOff>
      <xdr:row>24</xdr:row>
      <xdr:rowOff>38100</xdr:rowOff>
    </xdr:from>
    <xdr:to>
      <xdr:col>3</xdr:col>
      <xdr:colOff>1219356</xdr:colOff>
      <xdr:row>24</xdr:row>
      <xdr:rowOff>758100</xdr:rowOff>
    </xdr:to>
    <xdr:sp macro="" textlink="">
      <xdr:nvSpPr>
        <xdr:cNvPr id="561" name="Rounded Rectangle 560"/>
        <xdr:cNvSpPr/>
      </xdr:nvSpPr>
      <xdr:spPr>
        <a:xfrm>
          <a:off x="5315606" y="10388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9.2018</a:t>
          </a:r>
        </a:p>
      </xdr:txBody>
    </xdr:sp>
    <xdr:clientData/>
  </xdr:twoCellAnchor>
  <xdr:twoCellAnchor>
    <xdr:from>
      <xdr:col>15</xdr:col>
      <xdr:colOff>13356</xdr:colOff>
      <xdr:row>24</xdr:row>
      <xdr:rowOff>41602</xdr:rowOff>
    </xdr:from>
    <xdr:to>
      <xdr:col>15</xdr:col>
      <xdr:colOff>1219356</xdr:colOff>
      <xdr:row>24</xdr:row>
      <xdr:rowOff>761602</xdr:rowOff>
    </xdr:to>
    <xdr:sp macro="" textlink="">
      <xdr:nvSpPr>
        <xdr:cNvPr id="562" name="Rounded Rectangle 561">
          <a:hlinkClick xmlns:r="http://schemas.openxmlformats.org/officeDocument/2006/relationships" r:id="rId13"/>
        </xdr:cNvPr>
        <xdr:cNvSpPr/>
      </xdr:nvSpPr>
      <xdr:spPr>
        <a:xfrm>
          <a:off x="16586856" y="10392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 Versatile-Production</a:t>
          </a:r>
        </a:p>
      </xdr:txBody>
    </xdr:sp>
    <xdr:clientData/>
  </xdr:twoCellAnchor>
  <xdr:twoCellAnchor>
    <xdr:from>
      <xdr:col>13</xdr:col>
      <xdr:colOff>172950</xdr:colOff>
      <xdr:row>24</xdr:row>
      <xdr:rowOff>221164</xdr:rowOff>
    </xdr:from>
    <xdr:to>
      <xdr:col>13</xdr:col>
      <xdr:colOff>526822</xdr:colOff>
      <xdr:row>24</xdr:row>
      <xdr:rowOff>575036</xdr:rowOff>
    </xdr:to>
    <xdr:sp macro="" textlink="">
      <xdr:nvSpPr>
        <xdr:cNvPr id="563" name="Oval 562"/>
        <xdr:cNvSpPr/>
      </xdr:nvSpPr>
      <xdr:spPr>
        <a:xfrm>
          <a:off x="15317700" y="10571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147</xdr:colOff>
      <xdr:row>24</xdr:row>
      <xdr:rowOff>221164</xdr:rowOff>
    </xdr:from>
    <xdr:to>
      <xdr:col>8</xdr:col>
      <xdr:colOff>526019</xdr:colOff>
      <xdr:row>24</xdr:row>
      <xdr:rowOff>575036</xdr:rowOff>
    </xdr:to>
    <xdr:sp macro="" textlink="">
      <xdr:nvSpPr>
        <xdr:cNvPr id="571" name="Oval 570"/>
        <xdr:cNvSpPr/>
      </xdr:nvSpPr>
      <xdr:spPr>
        <a:xfrm>
          <a:off x="11738218" y="1502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2</xdr:col>
      <xdr:colOff>9473</xdr:colOff>
      <xdr:row>24</xdr:row>
      <xdr:rowOff>41602</xdr:rowOff>
    </xdr:from>
    <xdr:to>
      <xdr:col>2</xdr:col>
      <xdr:colOff>4545473</xdr:colOff>
      <xdr:row>24</xdr:row>
      <xdr:rowOff>761602</xdr:rowOff>
    </xdr:to>
    <xdr:sp macro="" textlink="">
      <xdr:nvSpPr>
        <xdr:cNvPr id="573" name="Rounded Rectangle 572"/>
        <xdr:cNvSpPr/>
      </xdr:nvSpPr>
      <xdr:spPr>
        <a:xfrm>
          <a:off x="1767935" y="14761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Data from Versatile Production System (VPS) for a wide variety of tasks, including model learning, anomaly detection, and alarm management.</a:t>
          </a:r>
        </a:p>
      </xdr:txBody>
    </xdr:sp>
    <xdr:clientData/>
  </xdr:twoCellAnchor>
  <xdr:twoCellAnchor>
    <xdr:from>
      <xdr:col>1</xdr:col>
      <xdr:colOff>0</xdr:colOff>
      <xdr:row>15</xdr:row>
      <xdr:rowOff>46175</xdr:rowOff>
    </xdr:from>
    <xdr:to>
      <xdr:col>1</xdr:col>
      <xdr:colOff>1214135</xdr:colOff>
      <xdr:row>16</xdr:row>
      <xdr:rowOff>4175</xdr:rowOff>
    </xdr:to>
    <xdr:grpSp>
      <xdr:nvGrpSpPr>
        <xdr:cNvPr id="614" name="Group 613"/>
        <xdr:cNvGrpSpPr/>
      </xdr:nvGrpSpPr>
      <xdr:grpSpPr>
        <a:xfrm>
          <a:off x="457200" y="8034475"/>
          <a:ext cx="1214135" cy="720000"/>
          <a:chOff x="205773" y="1063575"/>
          <a:chExt cx="1368037" cy="357125"/>
        </a:xfrm>
      </xdr:grpSpPr>
      <xdr:sp macro="" textlink="">
        <xdr:nvSpPr>
          <xdr:cNvPr id="615"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16"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Energy Optimization</a:t>
            </a:r>
          </a:p>
        </xdr:txBody>
      </xdr:sp>
    </xdr:grpSp>
    <xdr:clientData/>
  </xdr:twoCellAnchor>
  <xdr:twoCellAnchor>
    <xdr:from>
      <xdr:col>1</xdr:col>
      <xdr:colOff>0</xdr:colOff>
      <xdr:row>36</xdr:row>
      <xdr:rowOff>46175</xdr:rowOff>
    </xdr:from>
    <xdr:to>
      <xdr:col>1</xdr:col>
      <xdr:colOff>1214135</xdr:colOff>
      <xdr:row>36</xdr:row>
      <xdr:rowOff>751032</xdr:rowOff>
    </xdr:to>
    <xdr:grpSp>
      <xdr:nvGrpSpPr>
        <xdr:cNvPr id="621" name="Group 620"/>
        <xdr:cNvGrpSpPr/>
      </xdr:nvGrpSpPr>
      <xdr:grpSpPr>
        <a:xfrm>
          <a:off x="457200" y="24036475"/>
          <a:ext cx="1214135" cy="704857"/>
          <a:chOff x="205773" y="1063575"/>
          <a:chExt cx="1368037" cy="349614"/>
        </a:xfrm>
        <a:solidFill>
          <a:srgbClr val="567BB2"/>
        </a:solidFill>
      </xdr:grpSpPr>
      <xdr:sp macro="" textlink="">
        <xdr:nvSpPr>
          <xdr:cNvPr id="622"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23"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zure Blob</a:t>
            </a:r>
          </a:p>
        </xdr:txBody>
      </xdr:sp>
    </xdr:grpSp>
    <xdr:clientData/>
  </xdr:twoCellAnchor>
  <xdr:twoCellAnchor>
    <xdr:from>
      <xdr:col>4</xdr:col>
      <xdr:colOff>13356</xdr:colOff>
      <xdr:row>36</xdr:row>
      <xdr:rowOff>41602</xdr:rowOff>
    </xdr:from>
    <xdr:to>
      <xdr:col>4</xdr:col>
      <xdr:colOff>1219356</xdr:colOff>
      <xdr:row>36</xdr:row>
      <xdr:rowOff>761602</xdr:rowOff>
    </xdr:to>
    <xdr:sp macro="" textlink="">
      <xdr:nvSpPr>
        <xdr:cNvPr id="625" name="Rounded Rectangle 624"/>
        <xdr:cNvSpPr/>
      </xdr:nvSpPr>
      <xdr:spPr>
        <a:xfrm>
          <a:off x="6569731"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36</xdr:row>
      <xdr:rowOff>41602</xdr:rowOff>
    </xdr:from>
    <xdr:to>
      <xdr:col>6</xdr:col>
      <xdr:colOff>1223108</xdr:colOff>
      <xdr:row>36</xdr:row>
      <xdr:rowOff>761602</xdr:rowOff>
    </xdr:to>
    <xdr:sp macro="" textlink="">
      <xdr:nvSpPr>
        <xdr:cNvPr id="626" name="Rounded Rectangle 625"/>
        <xdr:cNvSpPr/>
      </xdr:nvSpPr>
      <xdr:spPr>
        <a:xfrm>
          <a:off x="908173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72</a:t>
          </a:r>
        </a:p>
      </xdr:txBody>
    </xdr:sp>
    <xdr:clientData/>
  </xdr:twoCellAnchor>
  <xdr:twoCellAnchor>
    <xdr:from>
      <xdr:col>5</xdr:col>
      <xdr:colOff>13663</xdr:colOff>
      <xdr:row>36</xdr:row>
      <xdr:rowOff>41602</xdr:rowOff>
    </xdr:from>
    <xdr:to>
      <xdr:col>5</xdr:col>
      <xdr:colOff>1219663</xdr:colOff>
      <xdr:row>36</xdr:row>
      <xdr:rowOff>761602</xdr:rowOff>
    </xdr:to>
    <xdr:sp macro="" textlink="">
      <xdr:nvSpPr>
        <xdr:cNvPr id="627" name="Rounded Rectangle 626"/>
        <xdr:cNvSpPr/>
      </xdr:nvSpPr>
      <xdr:spPr>
        <a:xfrm>
          <a:off x="782416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00,000</a:t>
          </a:r>
        </a:p>
      </xdr:txBody>
    </xdr:sp>
    <xdr:clientData/>
  </xdr:twoCellAnchor>
  <xdr:twoCellAnchor>
    <xdr:from>
      <xdr:col>7</xdr:col>
      <xdr:colOff>11177</xdr:colOff>
      <xdr:row>36</xdr:row>
      <xdr:rowOff>41602</xdr:rowOff>
    </xdr:from>
    <xdr:to>
      <xdr:col>7</xdr:col>
      <xdr:colOff>1217177</xdr:colOff>
      <xdr:row>36</xdr:row>
      <xdr:rowOff>761602</xdr:rowOff>
    </xdr:to>
    <xdr:sp macro="" textlink="">
      <xdr:nvSpPr>
        <xdr:cNvPr id="628" name="Rounded Rectangle 627"/>
        <xdr:cNvSpPr/>
      </xdr:nvSpPr>
      <xdr:spPr>
        <a:xfrm>
          <a:off x="10329927"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59,150</a:t>
          </a:r>
        </a:p>
      </xdr:txBody>
    </xdr:sp>
    <xdr:clientData/>
  </xdr:twoCellAnchor>
  <xdr:twoCellAnchor>
    <xdr:from>
      <xdr:col>3</xdr:col>
      <xdr:colOff>13356</xdr:colOff>
      <xdr:row>36</xdr:row>
      <xdr:rowOff>38100</xdr:rowOff>
    </xdr:from>
    <xdr:to>
      <xdr:col>3</xdr:col>
      <xdr:colOff>1219356</xdr:colOff>
      <xdr:row>36</xdr:row>
      <xdr:rowOff>758100</xdr:rowOff>
    </xdr:to>
    <xdr:sp macro="" textlink="">
      <xdr:nvSpPr>
        <xdr:cNvPr id="629" name="Rounded Rectangle 628"/>
        <xdr:cNvSpPr/>
      </xdr:nvSpPr>
      <xdr:spPr>
        <a:xfrm>
          <a:off x="5315606" y="14960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3.06.2017</a:t>
          </a:r>
        </a:p>
      </xdr:txBody>
    </xdr:sp>
    <xdr:clientData/>
  </xdr:twoCellAnchor>
  <xdr:twoCellAnchor>
    <xdr:from>
      <xdr:col>15</xdr:col>
      <xdr:colOff>13356</xdr:colOff>
      <xdr:row>36</xdr:row>
      <xdr:rowOff>41602</xdr:rowOff>
    </xdr:from>
    <xdr:to>
      <xdr:col>15</xdr:col>
      <xdr:colOff>1219356</xdr:colOff>
      <xdr:row>36</xdr:row>
      <xdr:rowOff>761602</xdr:rowOff>
    </xdr:to>
    <xdr:sp macro="" textlink="">
      <xdr:nvSpPr>
        <xdr:cNvPr id="631" name="Rounded Rectangle 630">
          <a:hlinkClick xmlns:r="http://schemas.openxmlformats.org/officeDocument/2006/relationships" r:id="rId14"/>
        </xdr:cNvPr>
        <xdr:cNvSpPr/>
      </xdr:nvSpPr>
      <xdr:spPr>
        <a:xfrm>
          <a:off x="16586856"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github / Azure-Predictive-Maintenance</a:t>
          </a:r>
        </a:p>
      </xdr:txBody>
    </xdr:sp>
    <xdr:clientData/>
  </xdr:twoCellAnchor>
  <xdr:twoCellAnchor>
    <xdr:from>
      <xdr:col>2</xdr:col>
      <xdr:colOff>9473</xdr:colOff>
      <xdr:row>36</xdr:row>
      <xdr:rowOff>41602</xdr:rowOff>
    </xdr:from>
    <xdr:to>
      <xdr:col>2</xdr:col>
      <xdr:colOff>4545473</xdr:colOff>
      <xdr:row>36</xdr:row>
      <xdr:rowOff>761602</xdr:rowOff>
    </xdr:to>
    <xdr:sp macro="" textlink="">
      <xdr:nvSpPr>
        <xdr:cNvPr id="642" name="Rounded Rectangle 641"/>
        <xdr:cNvSpPr/>
      </xdr:nvSpPr>
      <xdr:spPr>
        <a:xfrm>
          <a:off x="1767935" y="16285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Each machine includes a device, which stores data such as warnings, problems and errors generated by the machine over time. </a:t>
          </a:r>
        </a:p>
      </xdr:txBody>
    </xdr:sp>
    <xdr:clientData/>
  </xdr:twoCellAnchor>
  <xdr:twoCellAnchor>
    <xdr:from>
      <xdr:col>1</xdr:col>
      <xdr:colOff>0</xdr:colOff>
      <xdr:row>9</xdr:row>
      <xdr:rowOff>46175</xdr:rowOff>
    </xdr:from>
    <xdr:to>
      <xdr:col>1</xdr:col>
      <xdr:colOff>1214135</xdr:colOff>
      <xdr:row>10</xdr:row>
      <xdr:rowOff>4175</xdr:rowOff>
    </xdr:to>
    <xdr:grpSp>
      <xdr:nvGrpSpPr>
        <xdr:cNvPr id="643" name="Group 642"/>
        <xdr:cNvGrpSpPr/>
      </xdr:nvGrpSpPr>
      <xdr:grpSpPr>
        <a:xfrm>
          <a:off x="457200" y="3462475"/>
          <a:ext cx="1214135" cy="720000"/>
          <a:chOff x="205773" y="1063575"/>
          <a:chExt cx="1368037" cy="357125"/>
        </a:xfrm>
      </xdr:grpSpPr>
      <xdr:sp macro="" textlink="">
        <xdr:nvSpPr>
          <xdr:cNvPr id="644"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45"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Mercedes-Benz Greener Manufacturing</a:t>
            </a:r>
          </a:p>
        </xdr:txBody>
      </xdr:sp>
    </xdr:grpSp>
    <xdr:clientData/>
  </xdr:twoCellAnchor>
  <xdr:twoCellAnchor>
    <xdr:from>
      <xdr:col>1</xdr:col>
      <xdr:colOff>0</xdr:colOff>
      <xdr:row>8</xdr:row>
      <xdr:rowOff>46175</xdr:rowOff>
    </xdr:from>
    <xdr:to>
      <xdr:col>1</xdr:col>
      <xdr:colOff>1214135</xdr:colOff>
      <xdr:row>8</xdr:row>
      <xdr:rowOff>751032</xdr:rowOff>
    </xdr:to>
    <xdr:grpSp>
      <xdr:nvGrpSpPr>
        <xdr:cNvPr id="649" name="Group 648"/>
        <xdr:cNvGrpSpPr/>
      </xdr:nvGrpSpPr>
      <xdr:grpSpPr>
        <a:xfrm>
          <a:off x="457200" y="2700475"/>
          <a:ext cx="1214135" cy="704857"/>
          <a:chOff x="205773" y="1063575"/>
          <a:chExt cx="1368037" cy="349614"/>
        </a:xfrm>
        <a:solidFill>
          <a:srgbClr val="567BB2"/>
        </a:solidFill>
      </xdr:grpSpPr>
      <xdr:sp macro="" textlink="">
        <xdr:nvSpPr>
          <xdr:cNvPr id="650"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51"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3D Printer</a:t>
            </a:r>
          </a:p>
        </xdr:txBody>
      </xdr:sp>
    </xdr:grpSp>
    <xdr:clientData/>
  </xdr:twoCellAnchor>
  <xdr:twoCellAnchor>
    <xdr:from>
      <xdr:col>4</xdr:col>
      <xdr:colOff>13356</xdr:colOff>
      <xdr:row>8</xdr:row>
      <xdr:rowOff>41602</xdr:rowOff>
    </xdr:from>
    <xdr:to>
      <xdr:col>4</xdr:col>
      <xdr:colOff>1219356</xdr:colOff>
      <xdr:row>8</xdr:row>
      <xdr:rowOff>761602</xdr:rowOff>
    </xdr:to>
    <xdr:sp macro="" textlink="">
      <xdr:nvSpPr>
        <xdr:cNvPr id="652" name="Rounded Rectangle 651"/>
        <xdr:cNvSpPr/>
      </xdr:nvSpPr>
      <xdr:spPr>
        <a:xfrm>
          <a:off x="6569731"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8</xdr:row>
      <xdr:rowOff>41602</xdr:rowOff>
    </xdr:from>
    <xdr:to>
      <xdr:col>6</xdr:col>
      <xdr:colOff>1223108</xdr:colOff>
      <xdr:row>8</xdr:row>
      <xdr:rowOff>761602</xdr:rowOff>
    </xdr:to>
    <xdr:sp macro="" textlink="">
      <xdr:nvSpPr>
        <xdr:cNvPr id="653" name="Rounded Rectangle 652"/>
        <xdr:cNvSpPr/>
      </xdr:nvSpPr>
      <xdr:spPr>
        <a:xfrm>
          <a:off x="908173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2</a:t>
          </a:r>
        </a:p>
      </xdr:txBody>
    </xdr:sp>
    <xdr:clientData/>
  </xdr:twoCellAnchor>
  <xdr:twoCellAnchor>
    <xdr:from>
      <xdr:col>5</xdr:col>
      <xdr:colOff>13663</xdr:colOff>
      <xdr:row>8</xdr:row>
      <xdr:rowOff>41602</xdr:rowOff>
    </xdr:from>
    <xdr:to>
      <xdr:col>5</xdr:col>
      <xdr:colOff>1219663</xdr:colOff>
      <xdr:row>8</xdr:row>
      <xdr:rowOff>761602</xdr:rowOff>
    </xdr:to>
    <xdr:sp macro="" textlink="">
      <xdr:nvSpPr>
        <xdr:cNvPr id="654" name="Rounded Rectangle 653"/>
        <xdr:cNvSpPr/>
      </xdr:nvSpPr>
      <xdr:spPr>
        <a:xfrm>
          <a:off x="782416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50</a:t>
          </a:r>
        </a:p>
      </xdr:txBody>
    </xdr:sp>
    <xdr:clientData/>
  </xdr:twoCellAnchor>
  <xdr:twoCellAnchor>
    <xdr:from>
      <xdr:col>7</xdr:col>
      <xdr:colOff>11177</xdr:colOff>
      <xdr:row>8</xdr:row>
      <xdr:rowOff>41602</xdr:rowOff>
    </xdr:from>
    <xdr:to>
      <xdr:col>7</xdr:col>
      <xdr:colOff>1217177</xdr:colOff>
      <xdr:row>8</xdr:row>
      <xdr:rowOff>761602</xdr:rowOff>
    </xdr:to>
    <xdr:sp macro="" textlink="">
      <xdr:nvSpPr>
        <xdr:cNvPr id="655" name="Rounded Rectangle 654"/>
        <xdr:cNvSpPr/>
      </xdr:nvSpPr>
      <xdr:spPr>
        <a:xfrm>
          <a:off x="10329927"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25</a:t>
          </a:r>
        </a:p>
      </xdr:txBody>
    </xdr:sp>
    <xdr:clientData/>
  </xdr:twoCellAnchor>
  <xdr:twoCellAnchor>
    <xdr:from>
      <xdr:col>3</xdr:col>
      <xdr:colOff>13356</xdr:colOff>
      <xdr:row>8</xdr:row>
      <xdr:rowOff>38100</xdr:rowOff>
    </xdr:from>
    <xdr:to>
      <xdr:col>3</xdr:col>
      <xdr:colOff>1219356</xdr:colOff>
      <xdr:row>8</xdr:row>
      <xdr:rowOff>758100</xdr:rowOff>
    </xdr:to>
    <xdr:sp macro="" textlink="">
      <xdr:nvSpPr>
        <xdr:cNvPr id="656" name="Rounded Rectangle 655"/>
        <xdr:cNvSpPr/>
      </xdr:nvSpPr>
      <xdr:spPr>
        <a:xfrm>
          <a:off x="5315606" y="14960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22.09.2018</a:t>
          </a:r>
        </a:p>
      </xdr:txBody>
    </xdr:sp>
    <xdr:clientData/>
  </xdr:twoCellAnchor>
  <xdr:twoCellAnchor>
    <xdr:from>
      <xdr:col>15</xdr:col>
      <xdr:colOff>13356</xdr:colOff>
      <xdr:row>8</xdr:row>
      <xdr:rowOff>41602</xdr:rowOff>
    </xdr:from>
    <xdr:to>
      <xdr:col>15</xdr:col>
      <xdr:colOff>1219356</xdr:colOff>
      <xdr:row>8</xdr:row>
      <xdr:rowOff>761602</xdr:rowOff>
    </xdr:to>
    <xdr:sp macro="" textlink="">
      <xdr:nvSpPr>
        <xdr:cNvPr id="657" name="Rounded Rectangle 656">
          <a:hlinkClick xmlns:r="http://schemas.openxmlformats.org/officeDocument/2006/relationships" r:id="rId15"/>
        </xdr:cNvPr>
        <xdr:cNvSpPr/>
      </xdr:nvSpPr>
      <xdr:spPr>
        <a:xfrm>
          <a:off x="16586856"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3D-Printer</a:t>
          </a:r>
        </a:p>
      </xdr:txBody>
    </xdr:sp>
    <xdr:clientData/>
  </xdr:twoCellAnchor>
  <xdr:twoCellAnchor>
    <xdr:from>
      <xdr:col>2</xdr:col>
      <xdr:colOff>9473</xdr:colOff>
      <xdr:row>8</xdr:row>
      <xdr:rowOff>41602</xdr:rowOff>
    </xdr:from>
    <xdr:to>
      <xdr:col>2</xdr:col>
      <xdr:colOff>4545473</xdr:colOff>
      <xdr:row>8</xdr:row>
      <xdr:rowOff>761602</xdr:rowOff>
    </xdr:to>
    <xdr:sp macro="" textlink="">
      <xdr:nvSpPr>
        <xdr:cNvPr id="671" name="Rounded Rectangle 670"/>
        <xdr:cNvSpPr/>
      </xdr:nvSpPr>
      <xdr:spPr>
        <a:xfrm>
          <a:off x="1767935" y="17809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aim of the study is to determine how much of the adjustment parameters in 3D printers affect the print quality, accuracy, and strength. There are nine setting parameters and three measured output parameters.</a:t>
          </a:r>
        </a:p>
      </xdr:txBody>
    </xdr:sp>
    <xdr:clientData/>
  </xdr:twoCellAnchor>
  <xdr:twoCellAnchor>
    <xdr:from>
      <xdr:col>1</xdr:col>
      <xdr:colOff>0</xdr:colOff>
      <xdr:row>29</xdr:row>
      <xdr:rowOff>0</xdr:rowOff>
    </xdr:from>
    <xdr:to>
      <xdr:col>1</xdr:col>
      <xdr:colOff>0</xdr:colOff>
      <xdr:row>29</xdr:row>
      <xdr:rowOff>4175</xdr:rowOff>
    </xdr:to>
    <xdr:grpSp>
      <xdr:nvGrpSpPr>
        <xdr:cNvPr id="672" name="Group 671"/>
        <xdr:cNvGrpSpPr/>
      </xdr:nvGrpSpPr>
      <xdr:grpSpPr>
        <a:xfrm>
          <a:off x="457200" y="18656300"/>
          <a:ext cx="0" cy="4175"/>
          <a:chOff x="205773" y="1063575"/>
          <a:chExt cx="1368037" cy="357125"/>
        </a:xfrm>
      </xdr:grpSpPr>
      <xdr:sp macro="" textlink="">
        <xdr:nvSpPr>
          <xdr:cNvPr id="673"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74"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aterpilar Tube</a:t>
            </a:r>
          </a:p>
        </xdr:txBody>
      </xdr:sp>
    </xdr:grpSp>
    <xdr:clientData/>
  </xdr:twoCellAnchor>
  <xdr:twoCellAnchor>
    <xdr:from>
      <xdr:col>14</xdr:col>
      <xdr:colOff>172950</xdr:colOff>
      <xdr:row>28</xdr:row>
      <xdr:rowOff>221164</xdr:rowOff>
    </xdr:from>
    <xdr:to>
      <xdr:col>14</xdr:col>
      <xdr:colOff>526822</xdr:colOff>
      <xdr:row>28</xdr:row>
      <xdr:rowOff>575036</xdr:rowOff>
    </xdr:to>
    <xdr:sp macro="" textlink="">
      <xdr:nvSpPr>
        <xdr:cNvPr id="686" name="Oval 685"/>
        <xdr:cNvSpPr/>
      </xdr:nvSpPr>
      <xdr:spPr>
        <a:xfrm>
          <a:off x="16032075" y="151436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28</xdr:row>
      <xdr:rowOff>46175</xdr:rowOff>
    </xdr:from>
    <xdr:to>
      <xdr:col>1</xdr:col>
      <xdr:colOff>1214135</xdr:colOff>
      <xdr:row>28</xdr:row>
      <xdr:rowOff>751032</xdr:rowOff>
    </xdr:to>
    <xdr:grpSp>
      <xdr:nvGrpSpPr>
        <xdr:cNvPr id="687" name="Group 686"/>
        <xdr:cNvGrpSpPr/>
      </xdr:nvGrpSpPr>
      <xdr:grpSpPr>
        <a:xfrm>
          <a:off x="457200" y="17940475"/>
          <a:ext cx="1214135" cy="704857"/>
          <a:chOff x="205773" y="1063575"/>
          <a:chExt cx="1368037" cy="349614"/>
        </a:xfrm>
        <a:solidFill>
          <a:srgbClr val="567BB2"/>
        </a:solidFill>
      </xdr:grpSpPr>
      <xdr:sp macro="" textlink="">
        <xdr:nvSpPr>
          <xdr:cNvPr id="688"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89"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Robot Execution Failures</a:t>
            </a:r>
          </a:p>
        </xdr:txBody>
      </xdr:sp>
    </xdr:grpSp>
    <xdr:clientData/>
  </xdr:twoCellAnchor>
  <xdr:twoCellAnchor>
    <xdr:from>
      <xdr:col>4</xdr:col>
      <xdr:colOff>13356</xdr:colOff>
      <xdr:row>28</xdr:row>
      <xdr:rowOff>41602</xdr:rowOff>
    </xdr:from>
    <xdr:to>
      <xdr:col>4</xdr:col>
      <xdr:colOff>1219356</xdr:colOff>
      <xdr:row>28</xdr:row>
      <xdr:rowOff>761602</xdr:rowOff>
    </xdr:to>
    <xdr:sp macro="" textlink="">
      <xdr:nvSpPr>
        <xdr:cNvPr id="690" name="Rounded Rectangle 689"/>
        <xdr:cNvSpPr/>
      </xdr:nvSpPr>
      <xdr:spPr>
        <a:xfrm>
          <a:off x="6569731"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6</xdr:col>
      <xdr:colOff>17108</xdr:colOff>
      <xdr:row>28</xdr:row>
      <xdr:rowOff>41602</xdr:rowOff>
    </xdr:from>
    <xdr:to>
      <xdr:col>6</xdr:col>
      <xdr:colOff>1223108</xdr:colOff>
      <xdr:row>28</xdr:row>
      <xdr:rowOff>761602</xdr:rowOff>
    </xdr:to>
    <xdr:sp macro="" textlink="">
      <xdr:nvSpPr>
        <xdr:cNvPr id="691" name="Rounded Rectangle 690"/>
        <xdr:cNvSpPr/>
      </xdr:nvSpPr>
      <xdr:spPr>
        <a:xfrm>
          <a:off x="908173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90</a:t>
          </a:r>
        </a:p>
      </xdr:txBody>
    </xdr:sp>
    <xdr:clientData/>
  </xdr:twoCellAnchor>
  <xdr:twoCellAnchor>
    <xdr:from>
      <xdr:col>5</xdr:col>
      <xdr:colOff>13663</xdr:colOff>
      <xdr:row>28</xdr:row>
      <xdr:rowOff>41602</xdr:rowOff>
    </xdr:from>
    <xdr:to>
      <xdr:col>5</xdr:col>
      <xdr:colOff>1219663</xdr:colOff>
      <xdr:row>28</xdr:row>
      <xdr:rowOff>761602</xdr:rowOff>
    </xdr:to>
    <xdr:sp macro="" textlink="">
      <xdr:nvSpPr>
        <xdr:cNvPr id="695" name="Rounded Rectangle 694"/>
        <xdr:cNvSpPr/>
      </xdr:nvSpPr>
      <xdr:spPr>
        <a:xfrm>
          <a:off x="782416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5</a:t>
          </a:r>
          <a:r>
            <a:rPr lang="en-US" sz="1200" baseline="0">
              <a:solidFill>
                <a:schemeClr val="lt1"/>
              </a:solidFill>
              <a:latin typeface="Frutiger 45 Light" panose="020B0300000000000000" pitchFamily="34" charset="0"/>
              <a:ea typeface="+mn-ea"/>
              <a:cs typeface="Arial" panose="020B0604020202020204" pitchFamily="34" charset="0"/>
            </a:rPr>
            <a:t> files;</a:t>
          </a:r>
          <a:br>
            <a:rPr lang="en-US" sz="1200" baseline="0">
              <a:solidFill>
                <a:schemeClr val="lt1"/>
              </a:solidFill>
              <a:latin typeface="Frutiger 45 Light" panose="020B0300000000000000" pitchFamily="34" charset="0"/>
              <a:ea typeface="+mn-ea"/>
              <a:cs typeface="Arial" panose="020B0604020202020204" pitchFamily="34" charset="0"/>
            </a:rPr>
          </a:br>
          <a:r>
            <a:rPr lang="en-US" sz="1200" baseline="0">
              <a:solidFill>
                <a:schemeClr val="lt1"/>
              </a:solidFill>
              <a:latin typeface="Frutiger 45 Light" panose="020B0300000000000000" pitchFamily="34" charset="0"/>
              <a:ea typeface="+mn-ea"/>
              <a:cs typeface="Arial" panose="020B0604020202020204" pitchFamily="34" charset="0"/>
            </a:rPr>
            <a:t>à  88 / 47 / 47 / 117 / 164 inst.</a:t>
          </a: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7</xdr:col>
      <xdr:colOff>11177</xdr:colOff>
      <xdr:row>28</xdr:row>
      <xdr:rowOff>41602</xdr:rowOff>
    </xdr:from>
    <xdr:to>
      <xdr:col>7</xdr:col>
      <xdr:colOff>1217177</xdr:colOff>
      <xdr:row>28</xdr:row>
      <xdr:rowOff>761602</xdr:rowOff>
    </xdr:to>
    <xdr:sp macro="" textlink="">
      <xdr:nvSpPr>
        <xdr:cNvPr id="696" name="Rounded Rectangle 695"/>
        <xdr:cNvSpPr/>
      </xdr:nvSpPr>
      <xdr:spPr>
        <a:xfrm>
          <a:off x="10329927"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3</a:t>
          </a:r>
        </a:p>
      </xdr:txBody>
    </xdr:sp>
    <xdr:clientData/>
  </xdr:twoCellAnchor>
  <xdr:twoCellAnchor>
    <xdr:from>
      <xdr:col>3</xdr:col>
      <xdr:colOff>13356</xdr:colOff>
      <xdr:row>28</xdr:row>
      <xdr:rowOff>38100</xdr:rowOff>
    </xdr:from>
    <xdr:to>
      <xdr:col>3</xdr:col>
      <xdr:colOff>1219356</xdr:colOff>
      <xdr:row>28</xdr:row>
      <xdr:rowOff>758100</xdr:rowOff>
    </xdr:to>
    <xdr:sp macro="" textlink="">
      <xdr:nvSpPr>
        <xdr:cNvPr id="697" name="Rounded Rectangle 696"/>
        <xdr:cNvSpPr/>
      </xdr:nvSpPr>
      <xdr:spPr>
        <a:xfrm>
          <a:off x="5315606" y="14960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3.04.1999</a:t>
          </a:r>
        </a:p>
      </xdr:txBody>
    </xdr:sp>
    <xdr:clientData/>
  </xdr:twoCellAnchor>
  <xdr:twoCellAnchor>
    <xdr:from>
      <xdr:col>15</xdr:col>
      <xdr:colOff>13356</xdr:colOff>
      <xdr:row>28</xdr:row>
      <xdr:rowOff>41602</xdr:rowOff>
    </xdr:from>
    <xdr:to>
      <xdr:col>15</xdr:col>
      <xdr:colOff>1219356</xdr:colOff>
      <xdr:row>28</xdr:row>
      <xdr:rowOff>761602</xdr:rowOff>
    </xdr:to>
    <xdr:sp macro="" textlink="">
      <xdr:nvSpPr>
        <xdr:cNvPr id="698" name="Rounded Rectangle 697">
          <a:hlinkClick xmlns:r="http://schemas.openxmlformats.org/officeDocument/2006/relationships" r:id="rId16"/>
        </xdr:cNvPr>
        <xdr:cNvSpPr/>
      </xdr:nvSpPr>
      <xdr:spPr>
        <a:xfrm>
          <a:off x="16586856"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UCI / Robot-Execution</a:t>
          </a:r>
        </a:p>
      </xdr:txBody>
    </xdr:sp>
    <xdr:clientData/>
  </xdr:twoCellAnchor>
  <xdr:twoCellAnchor>
    <xdr:from>
      <xdr:col>2</xdr:col>
      <xdr:colOff>9473</xdr:colOff>
      <xdr:row>28</xdr:row>
      <xdr:rowOff>41602</xdr:rowOff>
    </xdr:from>
    <xdr:to>
      <xdr:col>2</xdr:col>
      <xdr:colOff>4545473</xdr:colOff>
      <xdr:row>28</xdr:row>
      <xdr:rowOff>761602</xdr:rowOff>
    </xdr:to>
    <xdr:sp macro="" textlink="">
      <xdr:nvSpPr>
        <xdr:cNvPr id="709" name="Rounded Rectangle 708"/>
        <xdr:cNvSpPr/>
      </xdr:nvSpPr>
      <xdr:spPr>
        <a:xfrm>
          <a:off x="1767935" y="19333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is data set contains force and torque measurements on a robot after failure detection. All features are numeric although they are integer valued only. </a:t>
          </a:r>
        </a:p>
      </xdr:txBody>
    </xdr:sp>
    <xdr:clientData/>
  </xdr:twoCellAnchor>
  <xdr:twoCellAnchor>
    <xdr:from>
      <xdr:col>1</xdr:col>
      <xdr:colOff>0</xdr:colOff>
      <xdr:row>14</xdr:row>
      <xdr:rowOff>46175</xdr:rowOff>
    </xdr:from>
    <xdr:to>
      <xdr:col>1</xdr:col>
      <xdr:colOff>1214135</xdr:colOff>
      <xdr:row>14</xdr:row>
      <xdr:rowOff>751032</xdr:rowOff>
    </xdr:to>
    <xdr:grpSp>
      <xdr:nvGrpSpPr>
        <xdr:cNvPr id="822" name="Group 821"/>
        <xdr:cNvGrpSpPr/>
      </xdr:nvGrpSpPr>
      <xdr:grpSpPr>
        <a:xfrm>
          <a:off x="457200" y="7272475"/>
          <a:ext cx="1214135" cy="704857"/>
          <a:chOff x="205773" y="1063575"/>
          <a:chExt cx="1368037" cy="349614"/>
        </a:xfrm>
        <a:solidFill>
          <a:srgbClr val="567BB2"/>
        </a:solidFill>
      </xdr:grpSpPr>
      <xdr:sp macro="" textlink="">
        <xdr:nvSpPr>
          <xdr:cNvPr id="823"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24"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Quality Prediction Mining Process</a:t>
            </a:r>
          </a:p>
        </xdr:txBody>
      </xdr:sp>
    </xdr:grpSp>
    <xdr:clientData/>
  </xdr:twoCellAnchor>
  <xdr:twoCellAnchor>
    <xdr:from>
      <xdr:col>4</xdr:col>
      <xdr:colOff>13356</xdr:colOff>
      <xdr:row>14</xdr:row>
      <xdr:rowOff>41602</xdr:rowOff>
    </xdr:from>
    <xdr:to>
      <xdr:col>4</xdr:col>
      <xdr:colOff>1219356</xdr:colOff>
      <xdr:row>14</xdr:row>
      <xdr:rowOff>761602</xdr:rowOff>
    </xdr:to>
    <xdr:sp macro="" textlink="">
      <xdr:nvSpPr>
        <xdr:cNvPr id="825" name="Rounded Rectangle 824"/>
        <xdr:cNvSpPr/>
      </xdr:nvSpPr>
      <xdr:spPr>
        <a:xfrm>
          <a:off x="6569731"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14</xdr:row>
      <xdr:rowOff>41602</xdr:rowOff>
    </xdr:from>
    <xdr:to>
      <xdr:col>6</xdr:col>
      <xdr:colOff>1223108</xdr:colOff>
      <xdr:row>14</xdr:row>
      <xdr:rowOff>761602</xdr:rowOff>
    </xdr:to>
    <xdr:sp macro="" textlink="">
      <xdr:nvSpPr>
        <xdr:cNvPr id="826" name="Rounded Rectangle 825"/>
        <xdr:cNvSpPr/>
      </xdr:nvSpPr>
      <xdr:spPr>
        <a:xfrm>
          <a:off x="908173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4</a:t>
          </a:r>
        </a:p>
      </xdr:txBody>
    </xdr:sp>
    <xdr:clientData/>
  </xdr:twoCellAnchor>
  <xdr:twoCellAnchor>
    <xdr:from>
      <xdr:col>5</xdr:col>
      <xdr:colOff>13663</xdr:colOff>
      <xdr:row>14</xdr:row>
      <xdr:rowOff>41602</xdr:rowOff>
    </xdr:from>
    <xdr:to>
      <xdr:col>5</xdr:col>
      <xdr:colOff>1219663</xdr:colOff>
      <xdr:row>14</xdr:row>
      <xdr:rowOff>761602</xdr:rowOff>
    </xdr:to>
    <xdr:sp macro="" textlink="">
      <xdr:nvSpPr>
        <xdr:cNvPr id="827" name="Rounded Rectangle 826"/>
        <xdr:cNvSpPr/>
      </xdr:nvSpPr>
      <xdr:spPr>
        <a:xfrm>
          <a:off x="782416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734,000</a:t>
          </a:r>
        </a:p>
      </xdr:txBody>
    </xdr:sp>
    <xdr:clientData/>
  </xdr:twoCellAnchor>
  <xdr:twoCellAnchor>
    <xdr:from>
      <xdr:col>7</xdr:col>
      <xdr:colOff>11177</xdr:colOff>
      <xdr:row>14</xdr:row>
      <xdr:rowOff>41602</xdr:rowOff>
    </xdr:from>
    <xdr:to>
      <xdr:col>7</xdr:col>
      <xdr:colOff>1217177</xdr:colOff>
      <xdr:row>14</xdr:row>
      <xdr:rowOff>761602</xdr:rowOff>
    </xdr:to>
    <xdr:sp macro="" textlink="">
      <xdr:nvSpPr>
        <xdr:cNvPr id="828" name="Rounded Rectangle 827"/>
        <xdr:cNvSpPr/>
      </xdr:nvSpPr>
      <xdr:spPr>
        <a:xfrm>
          <a:off x="10329927"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12,269</a:t>
          </a:r>
        </a:p>
      </xdr:txBody>
    </xdr:sp>
    <xdr:clientData/>
  </xdr:twoCellAnchor>
  <xdr:twoCellAnchor>
    <xdr:from>
      <xdr:col>3</xdr:col>
      <xdr:colOff>13356</xdr:colOff>
      <xdr:row>14</xdr:row>
      <xdr:rowOff>38100</xdr:rowOff>
    </xdr:from>
    <xdr:to>
      <xdr:col>3</xdr:col>
      <xdr:colOff>1219356</xdr:colOff>
      <xdr:row>14</xdr:row>
      <xdr:rowOff>758100</xdr:rowOff>
    </xdr:to>
    <xdr:sp macro="" textlink="">
      <xdr:nvSpPr>
        <xdr:cNvPr id="829" name="Rounded Rectangle 828"/>
        <xdr:cNvSpPr/>
      </xdr:nvSpPr>
      <xdr:spPr>
        <a:xfrm>
          <a:off x="5315606" y="14960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7</a:t>
          </a:r>
        </a:p>
      </xdr:txBody>
    </xdr:sp>
    <xdr:clientData/>
  </xdr:twoCellAnchor>
  <xdr:twoCellAnchor>
    <xdr:from>
      <xdr:col>15</xdr:col>
      <xdr:colOff>13356</xdr:colOff>
      <xdr:row>14</xdr:row>
      <xdr:rowOff>41602</xdr:rowOff>
    </xdr:from>
    <xdr:to>
      <xdr:col>15</xdr:col>
      <xdr:colOff>1219356</xdr:colOff>
      <xdr:row>14</xdr:row>
      <xdr:rowOff>761602</xdr:rowOff>
    </xdr:to>
    <xdr:sp macro="" textlink="">
      <xdr:nvSpPr>
        <xdr:cNvPr id="830" name="Rounded Rectangle 829">
          <a:hlinkClick xmlns:r="http://schemas.openxmlformats.org/officeDocument/2006/relationships" r:id="rId17"/>
        </xdr:cNvPr>
        <xdr:cNvSpPr/>
      </xdr:nvSpPr>
      <xdr:spPr>
        <a:xfrm>
          <a:off x="16586856"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Kaggle</a:t>
          </a:r>
          <a:r>
            <a:rPr lang="en-US" sz="1100">
              <a:solidFill>
                <a:schemeClr val="lt1"/>
              </a:solidFill>
              <a:latin typeface="Arial" panose="020B0604020202020204" pitchFamily="34" charset="0"/>
              <a:ea typeface="+mn-ea"/>
              <a:cs typeface="Arial" panose="020B0604020202020204" pitchFamily="34" charset="0"/>
            </a:rPr>
            <a:t> / </a:t>
          </a:r>
          <a:br>
            <a:rPr lang="en-US" sz="1100">
              <a:solidFill>
                <a:schemeClr val="lt1"/>
              </a:solidFill>
              <a:latin typeface="Arial" panose="020B0604020202020204" pitchFamily="34" charset="0"/>
              <a:ea typeface="+mn-ea"/>
              <a:cs typeface="Arial" panose="020B0604020202020204" pitchFamily="34" charset="0"/>
            </a:rPr>
          </a:br>
          <a:r>
            <a:rPr lang="en-US" sz="1100">
              <a:solidFill>
                <a:schemeClr val="lt1"/>
              </a:solidFill>
              <a:latin typeface="Arial" panose="020B0604020202020204" pitchFamily="34" charset="0"/>
              <a:ea typeface="+mn-ea"/>
              <a:cs typeface="Arial" panose="020B0604020202020204" pitchFamily="34" charset="0"/>
            </a:rPr>
            <a:t>M</a:t>
          </a:r>
          <a:r>
            <a:rPr lang="en-US" sz="1200">
              <a:solidFill>
                <a:schemeClr val="lt1"/>
              </a:solidFill>
              <a:latin typeface="Frutiger 45 Light" panose="020B0300000000000000" pitchFamily="34" charset="0"/>
              <a:ea typeface="+mn-ea"/>
              <a:cs typeface="Arial" panose="020B0604020202020204" pitchFamily="34" charset="0"/>
            </a:rPr>
            <a:t>ining-Process</a:t>
          </a:r>
        </a:p>
      </xdr:txBody>
    </xdr:sp>
    <xdr:clientData/>
  </xdr:twoCellAnchor>
  <xdr:twoCellAnchor>
    <xdr:from>
      <xdr:col>2</xdr:col>
      <xdr:colOff>9473</xdr:colOff>
      <xdr:row>14</xdr:row>
      <xdr:rowOff>41602</xdr:rowOff>
    </xdr:from>
    <xdr:to>
      <xdr:col>2</xdr:col>
      <xdr:colOff>4545473</xdr:colOff>
      <xdr:row>14</xdr:row>
      <xdr:rowOff>761602</xdr:rowOff>
    </xdr:to>
    <xdr:sp macro="" textlink="">
      <xdr:nvSpPr>
        <xdr:cNvPr id="841" name="Rounded Rectangle 840"/>
        <xdr:cNvSpPr/>
      </xdr:nvSpPr>
      <xdr:spPr>
        <a:xfrm>
          <a:off x="1767935" y="25429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Data from a mining plant. The goal is to predict how much impurity is in the ore concentrate that is measured every hour.</a:t>
          </a:r>
        </a:p>
      </xdr:txBody>
    </xdr:sp>
    <xdr:clientData/>
  </xdr:twoCellAnchor>
  <xdr:twoCellAnchor>
    <xdr:from>
      <xdr:col>1</xdr:col>
      <xdr:colOff>0</xdr:colOff>
      <xdr:row>21</xdr:row>
      <xdr:rowOff>46175</xdr:rowOff>
    </xdr:from>
    <xdr:to>
      <xdr:col>1</xdr:col>
      <xdr:colOff>1214135</xdr:colOff>
      <xdr:row>22</xdr:row>
      <xdr:rowOff>0</xdr:rowOff>
    </xdr:to>
    <xdr:grpSp>
      <xdr:nvGrpSpPr>
        <xdr:cNvPr id="842" name="Group 841"/>
        <xdr:cNvGrpSpPr/>
      </xdr:nvGrpSpPr>
      <xdr:grpSpPr>
        <a:xfrm>
          <a:off x="457200" y="12606475"/>
          <a:ext cx="1214135" cy="715825"/>
          <a:chOff x="205773" y="1063575"/>
          <a:chExt cx="1368037" cy="357125"/>
        </a:xfrm>
      </xdr:grpSpPr>
      <xdr:sp macro="" textlink="">
        <xdr:nvSpPr>
          <xdr:cNvPr id="843"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44"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irfoil Self-Noise</a:t>
            </a:r>
          </a:p>
        </xdr:txBody>
      </xdr:sp>
    </xdr:grpSp>
    <xdr:clientData/>
  </xdr:twoCellAnchor>
  <xdr:twoCellAnchor>
    <xdr:from>
      <xdr:col>1</xdr:col>
      <xdr:colOff>0</xdr:colOff>
      <xdr:row>30</xdr:row>
      <xdr:rowOff>46175</xdr:rowOff>
    </xdr:from>
    <xdr:to>
      <xdr:col>1</xdr:col>
      <xdr:colOff>1214135</xdr:colOff>
      <xdr:row>31</xdr:row>
      <xdr:rowOff>4175</xdr:rowOff>
    </xdr:to>
    <xdr:grpSp>
      <xdr:nvGrpSpPr>
        <xdr:cNvPr id="868" name="Group 867"/>
        <xdr:cNvGrpSpPr/>
      </xdr:nvGrpSpPr>
      <xdr:grpSpPr>
        <a:xfrm>
          <a:off x="457200" y="19464475"/>
          <a:ext cx="1214135" cy="720000"/>
          <a:chOff x="205773" y="1063575"/>
          <a:chExt cx="1368037" cy="357125"/>
        </a:xfrm>
        <a:solidFill>
          <a:srgbClr val="567BB2"/>
        </a:solidFill>
      </xdr:grpSpPr>
      <xdr:sp macro="" textlink="">
        <xdr:nvSpPr>
          <xdr:cNvPr id="869"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70"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Gearbox Fault Detection </a:t>
            </a:r>
          </a:p>
        </xdr:txBody>
      </xdr:sp>
    </xdr:grpSp>
    <xdr:clientData/>
  </xdr:twoCellAnchor>
  <xdr:twoCellAnchor>
    <xdr:from>
      <xdr:col>1</xdr:col>
      <xdr:colOff>0</xdr:colOff>
      <xdr:row>31</xdr:row>
      <xdr:rowOff>46175</xdr:rowOff>
    </xdr:from>
    <xdr:to>
      <xdr:col>1</xdr:col>
      <xdr:colOff>1214135</xdr:colOff>
      <xdr:row>31</xdr:row>
      <xdr:rowOff>751032</xdr:rowOff>
    </xdr:to>
    <xdr:grpSp>
      <xdr:nvGrpSpPr>
        <xdr:cNvPr id="874" name="Group 873"/>
        <xdr:cNvGrpSpPr/>
      </xdr:nvGrpSpPr>
      <xdr:grpSpPr>
        <a:xfrm>
          <a:off x="457200" y="20226475"/>
          <a:ext cx="1214135" cy="704857"/>
          <a:chOff x="205773" y="1063575"/>
          <a:chExt cx="1368037" cy="349614"/>
        </a:xfrm>
        <a:solidFill>
          <a:schemeClr val="accent1"/>
        </a:solidFill>
      </xdr:grpSpPr>
      <xdr:sp macro="" textlink="">
        <xdr:nvSpPr>
          <xdr:cNvPr id="875"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76"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nemometer Fault Detection</a:t>
            </a:r>
          </a:p>
        </xdr:txBody>
      </xdr:sp>
    </xdr:grpSp>
    <xdr:clientData/>
  </xdr:twoCellAnchor>
  <xdr:twoCellAnchor>
    <xdr:from>
      <xdr:col>4</xdr:col>
      <xdr:colOff>13356</xdr:colOff>
      <xdr:row>31</xdr:row>
      <xdr:rowOff>41602</xdr:rowOff>
    </xdr:from>
    <xdr:to>
      <xdr:col>4</xdr:col>
      <xdr:colOff>1219356</xdr:colOff>
      <xdr:row>31</xdr:row>
      <xdr:rowOff>761602</xdr:rowOff>
    </xdr:to>
    <xdr:sp macro="" textlink="">
      <xdr:nvSpPr>
        <xdr:cNvPr id="877" name="Rounded Rectangle 876"/>
        <xdr:cNvSpPr/>
      </xdr:nvSpPr>
      <xdr:spPr>
        <a:xfrm>
          <a:off x="6569731" y="149641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1</xdr:row>
      <xdr:rowOff>41602</xdr:rowOff>
    </xdr:from>
    <xdr:to>
      <xdr:col>6</xdr:col>
      <xdr:colOff>1223108</xdr:colOff>
      <xdr:row>31</xdr:row>
      <xdr:rowOff>761602</xdr:rowOff>
    </xdr:to>
    <xdr:sp macro="" textlink="">
      <xdr:nvSpPr>
        <xdr:cNvPr id="878" name="Rounded Rectangle 877"/>
        <xdr:cNvSpPr/>
      </xdr:nvSpPr>
      <xdr:spPr>
        <a:xfrm>
          <a:off x="9081733" y="149641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6</a:t>
          </a:r>
        </a:p>
      </xdr:txBody>
    </xdr:sp>
    <xdr:clientData/>
  </xdr:twoCellAnchor>
  <xdr:twoCellAnchor>
    <xdr:from>
      <xdr:col>5</xdr:col>
      <xdr:colOff>13663</xdr:colOff>
      <xdr:row>31</xdr:row>
      <xdr:rowOff>41602</xdr:rowOff>
    </xdr:from>
    <xdr:to>
      <xdr:col>5</xdr:col>
      <xdr:colOff>1219663</xdr:colOff>
      <xdr:row>31</xdr:row>
      <xdr:rowOff>761602</xdr:rowOff>
    </xdr:to>
    <xdr:sp macro="" textlink="">
      <xdr:nvSpPr>
        <xdr:cNvPr id="879" name="Rounded Rectangle 878"/>
        <xdr:cNvSpPr/>
      </xdr:nvSpPr>
      <xdr:spPr>
        <a:xfrm>
          <a:off x="7824163" y="149641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20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720 inst.</a:t>
          </a:r>
        </a:p>
      </xdr:txBody>
    </xdr:sp>
    <xdr:clientData/>
  </xdr:twoCellAnchor>
  <xdr:twoCellAnchor>
    <xdr:from>
      <xdr:col>7</xdr:col>
      <xdr:colOff>11177</xdr:colOff>
      <xdr:row>31</xdr:row>
      <xdr:rowOff>41602</xdr:rowOff>
    </xdr:from>
    <xdr:to>
      <xdr:col>7</xdr:col>
      <xdr:colOff>1217177</xdr:colOff>
      <xdr:row>31</xdr:row>
      <xdr:rowOff>761602</xdr:rowOff>
    </xdr:to>
    <xdr:sp macro="" textlink="">
      <xdr:nvSpPr>
        <xdr:cNvPr id="880" name="Rounded Rectangle 879"/>
        <xdr:cNvSpPr/>
      </xdr:nvSpPr>
      <xdr:spPr>
        <a:xfrm>
          <a:off x="10329927" y="149641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63,000</a:t>
          </a:r>
        </a:p>
      </xdr:txBody>
    </xdr:sp>
    <xdr:clientData/>
  </xdr:twoCellAnchor>
  <xdr:twoCellAnchor>
    <xdr:from>
      <xdr:col>3</xdr:col>
      <xdr:colOff>13356</xdr:colOff>
      <xdr:row>31</xdr:row>
      <xdr:rowOff>38100</xdr:rowOff>
    </xdr:from>
    <xdr:to>
      <xdr:col>3</xdr:col>
      <xdr:colOff>1219356</xdr:colOff>
      <xdr:row>31</xdr:row>
      <xdr:rowOff>758100</xdr:rowOff>
    </xdr:to>
    <xdr:sp macro="" textlink="">
      <xdr:nvSpPr>
        <xdr:cNvPr id="881" name="Rounded Rectangle 880"/>
        <xdr:cNvSpPr/>
      </xdr:nvSpPr>
      <xdr:spPr>
        <a:xfrm>
          <a:off x="5315606" y="1496060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3.05.2011</a:t>
          </a:r>
        </a:p>
      </xdr:txBody>
    </xdr:sp>
    <xdr:clientData/>
  </xdr:twoCellAnchor>
  <xdr:twoCellAnchor>
    <xdr:from>
      <xdr:col>15</xdr:col>
      <xdr:colOff>13356</xdr:colOff>
      <xdr:row>31</xdr:row>
      <xdr:rowOff>41602</xdr:rowOff>
    </xdr:from>
    <xdr:to>
      <xdr:col>15</xdr:col>
      <xdr:colOff>1219356</xdr:colOff>
      <xdr:row>31</xdr:row>
      <xdr:rowOff>761602</xdr:rowOff>
    </xdr:to>
    <xdr:sp macro="" textlink="">
      <xdr:nvSpPr>
        <xdr:cNvPr id="882" name="Rounded Rectangle 881">
          <a:hlinkClick xmlns:r="http://schemas.openxmlformats.org/officeDocument/2006/relationships" r:id="rId18"/>
        </xdr:cNvPr>
        <xdr:cNvSpPr/>
      </xdr:nvSpPr>
      <xdr:spPr>
        <a:xfrm>
          <a:off x="16586856" y="149641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PHM / Competition11</a:t>
          </a:r>
        </a:p>
      </xdr:txBody>
    </xdr:sp>
    <xdr:clientData/>
  </xdr:twoCellAnchor>
  <xdr:twoCellAnchor>
    <xdr:from>
      <xdr:col>2</xdr:col>
      <xdr:colOff>9473</xdr:colOff>
      <xdr:row>31</xdr:row>
      <xdr:rowOff>24960</xdr:rowOff>
    </xdr:from>
    <xdr:to>
      <xdr:col>2</xdr:col>
      <xdr:colOff>4545473</xdr:colOff>
      <xdr:row>31</xdr:row>
      <xdr:rowOff>744960</xdr:rowOff>
    </xdr:to>
    <xdr:sp macro="" textlink="">
      <xdr:nvSpPr>
        <xdr:cNvPr id="893" name="Rounded Rectangle 892"/>
        <xdr:cNvSpPr/>
      </xdr:nvSpPr>
      <xdr:spPr>
        <a:xfrm>
          <a:off x="1767935" y="28460748"/>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PHM Data Challenge 2011: Anemometer fault detection, a critical problem for the wind power industry, strongly affecting among other things the financing of a potential site.</a:t>
          </a:r>
          <a:endParaRPr lang="en-US"/>
        </a:p>
      </xdr:txBody>
    </xdr:sp>
    <xdr:clientData/>
  </xdr:twoCellAnchor>
  <xdr:twoCellAnchor>
    <xdr:from>
      <xdr:col>1</xdr:col>
      <xdr:colOff>0</xdr:colOff>
      <xdr:row>33</xdr:row>
      <xdr:rowOff>41602</xdr:rowOff>
    </xdr:from>
    <xdr:to>
      <xdr:col>1</xdr:col>
      <xdr:colOff>1214135</xdr:colOff>
      <xdr:row>33</xdr:row>
      <xdr:rowOff>761602</xdr:rowOff>
    </xdr:to>
    <xdr:grpSp>
      <xdr:nvGrpSpPr>
        <xdr:cNvPr id="894" name="Group 893"/>
        <xdr:cNvGrpSpPr/>
      </xdr:nvGrpSpPr>
      <xdr:grpSpPr>
        <a:xfrm>
          <a:off x="457200" y="21745902"/>
          <a:ext cx="1214135" cy="720000"/>
          <a:chOff x="205773" y="1063575"/>
          <a:chExt cx="1368037" cy="357125"/>
        </a:xfrm>
      </xdr:grpSpPr>
      <xdr:sp macro="" textlink="">
        <xdr:nvSpPr>
          <xdr:cNvPr id="895"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96"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sset Health Condition</a:t>
            </a:r>
          </a:p>
        </xdr:txBody>
      </xdr:sp>
    </xdr:grpSp>
    <xdr:clientData/>
  </xdr:twoCellAnchor>
  <xdr:twoCellAnchor>
    <xdr:from>
      <xdr:col>1</xdr:col>
      <xdr:colOff>0</xdr:colOff>
      <xdr:row>32</xdr:row>
      <xdr:rowOff>46175</xdr:rowOff>
    </xdr:from>
    <xdr:to>
      <xdr:col>1</xdr:col>
      <xdr:colOff>1214135</xdr:colOff>
      <xdr:row>32</xdr:row>
      <xdr:rowOff>751032</xdr:rowOff>
    </xdr:to>
    <xdr:grpSp>
      <xdr:nvGrpSpPr>
        <xdr:cNvPr id="900" name="Group 899"/>
        <xdr:cNvGrpSpPr/>
      </xdr:nvGrpSpPr>
      <xdr:grpSpPr>
        <a:xfrm>
          <a:off x="457200" y="20988475"/>
          <a:ext cx="1214135" cy="704857"/>
          <a:chOff x="205773" y="1063575"/>
          <a:chExt cx="1368037" cy="349614"/>
        </a:xfrm>
        <a:solidFill>
          <a:srgbClr val="567BB2"/>
        </a:solidFill>
      </xdr:grpSpPr>
      <xdr:sp macro="" textlink="">
        <xdr:nvSpPr>
          <xdr:cNvPr id="901"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902"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Maintenance Action Recommendation</a:t>
            </a:r>
          </a:p>
        </xdr:txBody>
      </xdr:sp>
    </xdr:grpSp>
    <xdr:clientData/>
  </xdr:twoCellAnchor>
  <xdr:twoCellAnchor>
    <xdr:from>
      <xdr:col>4</xdr:col>
      <xdr:colOff>13356</xdr:colOff>
      <xdr:row>32</xdr:row>
      <xdr:rowOff>41602</xdr:rowOff>
    </xdr:from>
    <xdr:to>
      <xdr:col>4</xdr:col>
      <xdr:colOff>1219356</xdr:colOff>
      <xdr:row>32</xdr:row>
      <xdr:rowOff>761602</xdr:rowOff>
    </xdr:to>
    <xdr:sp macro="" textlink="">
      <xdr:nvSpPr>
        <xdr:cNvPr id="903" name="Rounded Rectangle 902"/>
        <xdr:cNvSpPr/>
      </xdr:nvSpPr>
      <xdr:spPr>
        <a:xfrm>
          <a:off x="6569731"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2</xdr:row>
      <xdr:rowOff>41602</xdr:rowOff>
    </xdr:from>
    <xdr:to>
      <xdr:col>6</xdr:col>
      <xdr:colOff>1223108</xdr:colOff>
      <xdr:row>32</xdr:row>
      <xdr:rowOff>761602</xdr:rowOff>
    </xdr:to>
    <xdr:sp macro="" textlink="">
      <xdr:nvSpPr>
        <xdr:cNvPr id="904" name="Rounded Rectangle 903"/>
        <xdr:cNvSpPr/>
      </xdr:nvSpPr>
      <xdr:spPr>
        <a:xfrm>
          <a:off x="908173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32</a:t>
          </a:r>
        </a:p>
      </xdr:txBody>
    </xdr:sp>
    <xdr:clientData/>
  </xdr:twoCellAnchor>
  <xdr:twoCellAnchor>
    <xdr:from>
      <xdr:col>5</xdr:col>
      <xdr:colOff>13663</xdr:colOff>
      <xdr:row>32</xdr:row>
      <xdr:rowOff>41602</xdr:rowOff>
    </xdr:from>
    <xdr:to>
      <xdr:col>5</xdr:col>
      <xdr:colOff>1219663</xdr:colOff>
      <xdr:row>32</xdr:row>
      <xdr:rowOff>761602</xdr:rowOff>
    </xdr:to>
    <xdr:sp macro="" textlink="">
      <xdr:nvSpPr>
        <xdr:cNvPr id="905" name="Rounded Rectangle 904"/>
        <xdr:cNvSpPr/>
      </xdr:nvSpPr>
      <xdr:spPr>
        <a:xfrm>
          <a:off x="7824163"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1,200,000</a:t>
          </a:r>
        </a:p>
      </xdr:txBody>
    </xdr:sp>
    <xdr:clientData/>
  </xdr:twoCellAnchor>
  <xdr:twoCellAnchor>
    <xdr:from>
      <xdr:col>7</xdr:col>
      <xdr:colOff>11177</xdr:colOff>
      <xdr:row>32</xdr:row>
      <xdr:rowOff>41602</xdr:rowOff>
    </xdr:from>
    <xdr:to>
      <xdr:col>7</xdr:col>
      <xdr:colOff>1217177</xdr:colOff>
      <xdr:row>32</xdr:row>
      <xdr:rowOff>761602</xdr:rowOff>
    </xdr:to>
    <xdr:sp macro="" textlink="">
      <xdr:nvSpPr>
        <xdr:cNvPr id="906" name="Rounded Rectangle 905"/>
        <xdr:cNvSpPr/>
      </xdr:nvSpPr>
      <xdr:spPr>
        <a:xfrm>
          <a:off x="10329927"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10,461</a:t>
          </a:r>
        </a:p>
      </xdr:txBody>
    </xdr:sp>
    <xdr:clientData/>
  </xdr:twoCellAnchor>
  <xdr:twoCellAnchor>
    <xdr:from>
      <xdr:col>3</xdr:col>
      <xdr:colOff>13356</xdr:colOff>
      <xdr:row>32</xdr:row>
      <xdr:rowOff>38100</xdr:rowOff>
    </xdr:from>
    <xdr:to>
      <xdr:col>3</xdr:col>
      <xdr:colOff>1219356</xdr:colOff>
      <xdr:row>32</xdr:row>
      <xdr:rowOff>758100</xdr:rowOff>
    </xdr:to>
    <xdr:sp macro="" textlink="">
      <xdr:nvSpPr>
        <xdr:cNvPr id="907" name="Rounded Rectangle 906"/>
        <xdr:cNvSpPr/>
      </xdr:nvSpPr>
      <xdr:spPr>
        <a:xfrm>
          <a:off x="5315606" y="1496060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3</a:t>
          </a:r>
        </a:p>
      </xdr:txBody>
    </xdr:sp>
    <xdr:clientData/>
  </xdr:twoCellAnchor>
  <xdr:twoCellAnchor>
    <xdr:from>
      <xdr:col>15</xdr:col>
      <xdr:colOff>13356</xdr:colOff>
      <xdr:row>32</xdr:row>
      <xdr:rowOff>41602</xdr:rowOff>
    </xdr:from>
    <xdr:to>
      <xdr:col>15</xdr:col>
      <xdr:colOff>1219356</xdr:colOff>
      <xdr:row>32</xdr:row>
      <xdr:rowOff>761602</xdr:rowOff>
    </xdr:to>
    <xdr:sp macro="" textlink="">
      <xdr:nvSpPr>
        <xdr:cNvPr id="908" name="Rounded Rectangle 907">
          <a:hlinkClick xmlns:r="http://schemas.openxmlformats.org/officeDocument/2006/relationships" r:id="rId19"/>
        </xdr:cNvPr>
        <xdr:cNvSpPr/>
      </xdr:nvSpPr>
      <xdr:spPr>
        <a:xfrm>
          <a:off x="16586856" y="1496410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PHM / Competition13</a:t>
          </a:r>
        </a:p>
      </xdr:txBody>
    </xdr:sp>
    <xdr:clientData/>
  </xdr:twoCellAnchor>
  <xdr:twoCellAnchor>
    <xdr:from>
      <xdr:col>2</xdr:col>
      <xdr:colOff>9473</xdr:colOff>
      <xdr:row>32</xdr:row>
      <xdr:rowOff>41602</xdr:rowOff>
    </xdr:from>
    <xdr:to>
      <xdr:col>2</xdr:col>
      <xdr:colOff>4545473</xdr:colOff>
      <xdr:row>32</xdr:row>
      <xdr:rowOff>761602</xdr:rowOff>
    </xdr:to>
    <xdr:sp macro="" textlink="">
      <xdr:nvSpPr>
        <xdr:cNvPr id="939" name="Rounded Rectangle 938"/>
        <xdr:cNvSpPr/>
      </xdr:nvSpPr>
      <xdr:spPr>
        <a:xfrm>
          <a:off x="1767935" y="30001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HM Data Challenge 2013: Maintenance action recommendation, which is a common problem in industrial remote monitoring and diagnostics.</a:t>
          </a:r>
        </a:p>
      </xdr:txBody>
    </xdr:sp>
    <xdr:clientData/>
  </xdr:twoCellAnchor>
  <xdr:twoCellAnchor>
    <xdr:from>
      <xdr:col>1</xdr:col>
      <xdr:colOff>0</xdr:colOff>
      <xdr:row>27</xdr:row>
      <xdr:rowOff>46175</xdr:rowOff>
    </xdr:from>
    <xdr:to>
      <xdr:col>1</xdr:col>
      <xdr:colOff>1214135</xdr:colOff>
      <xdr:row>28</xdr:row>
      <xdr:rowOff>0</xdr:rowOff>
    </xdr:to>
    <xdr:grpSp>
      <xdr:nvGrpSpPr>
        <xdr:cNvPr id="940" name="Group 939"/>
        <xdr:cNvGrpSpPr/>
      </xdr:nvGrpSpPr>
      <xdr:grpSpPr>
        <a:xfrm>
          <a:off x="457200" y="17178475"/>
          <a:ext cx="1214135" cy="715825"/>
          <a:chOff x="205773" y="1063575"/>
          <a:chExt cx="1368037" cy="357125"/>
        </a:xfrm>
        <a:solidFill>
          <a:schemeClr val="accent1"/>
        </a:solidFill>
      </xdr:grpSpPr>
      <xdr:sp macro="" textlink="">
        <xdr:nvSpPr>
          <xdr:cNvPr id="941"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942"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lant Fault Detection</a:t>
            </a:r>
          </a:p>
        </xdr:txBody>
      </xdr:sp>
    </xdr:grpSp>
    <xdr:clientData/>
  </xdr:twoCellAnchor>
  <xdr:twoCellAnchor>
    <xdr:from>
      <xdr:col>8</xdr:col>
      <xdr:colOff>172147</xdr:colOff>
      <xdr:row>23</xdr:row>
      <xdr:rowOff>221164</xdr:rowOff>
    </xdr:from>
    <xdr:to>
      <xdr:col>8</xdr:col>
      <xdr:colOff>526019</xdr:colOff>
      <xdr:row>23</xdr:row>
      <xdr:rowOff>575036</xdr:rowOff>
    </xdr:to>
    <xdr:sp macro="" textlink="">
      <xdr:nvSpPr>
        <xdr:cNvPr id="1017" name="Oval 1016"/>
        <xdr:cNvSpPr/>
      </xdr:nvSpPr>
      <xdr:spPr>
        <a:xfrm>
          <a:off x="11738218" y="1121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147</xdr:colOff>
      <xdr:row>23</xdr:row>
      <xdr:rowOff>221164</xdr:rowOff>
    </xdr:from>
    <xdr:to>
      <xdr:col>9</xdr:col>
      <xdr:colOff>526019</xdr:colOff>
      <xdr:row>23</xdr:row>
      <xdr:rowOff>575036</xdr:rowOff>
    </xdr:to>
    <xdr:sp macro="" textlink="">
      <xdr:nvSpPr>
        <xdr:cNvPr id="1020" name="Oval 1019"/>
        <xdr:cNvSpPr/>
      </xdr:nvSpPr>
      <xdr:spPr>
        <a:xfrm>
          <a:off x="12459397" y="1121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147</xdr:colOff>
      <xdr:row>23</xdr:row>
      <xdr:rowOff>221164</xdr:rowOff>
    </xdr:from>
    <xdr:to>
      <xdr:col>10</xdr:col>
      <xdr:colOff>526019</xdr:colOff>
      <xdr:row>23</xdr:row>
      <xdr:rowOff>575036</xdr:rowOff>
    </xdr:to>
    <xdr:grpSp>
      <xdr:nvGrpSpPr>
        <xdr:cNvPr id="1022" name="Group 1021"/>
        <xdr:cNvGrpSpPr/>
      </xdr:nvGrpSpPr>
      <xdr:grpSpPr>
        <a:xfrm>
          <a:off x="14777147" y="14305464"/>
          <a:ext cx="353872" cy="353872"/>
          <a:chOff x="6753225" y="771525"/>
          <a:chExt cx="353872" cy="353872"/>
        </a:xfrm>
      </xdr:grpSpPr>
      <xdr:sp macro="" textlink="">
        <xdr:nvSpPr>
          <xdr:cNvPr id="1023" name="Oval 102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24" name="Chord 1023"/>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1</xdr:col>
      <xdr:colOff>172147</xdr:colOff>
      <xdr:row>23</xdr:row>
      <xdr:rowOff>221164</xdr:rowOff>
    </xdr:from>
    <xdr:to>
      <xdr:col>11</xdr:col>
      <xdr:colOff>526019</xdr:colOff>
      <xdr:row>23</xdr:row>
      <xdr:rowOff>575036</xdr:rowOff>
    </xdr:to>
    <xdr:sp macro="" textlink="">
      <xdr:nvSpPr>
        <xdr:cNvPr id="1026" name="Oval 1025"/>
        <xdr:cNvSpPr/>
      </xdr:nvSpPr>
      <xdr:spPr>
        <a:xfrm>
          <a:off x="13901754" y="1121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23</xdr:row>
      <xdr:rowOff>221164</xdr:rowOff>
    </xdr:from>
    <xdr:to>
      <xdr:col>13</xdr:col>
      <xdr:colOff>526019</xdr:colOff>
      <xdr:row>23</xdr:row>
      <xdr:rowOff>575036</xdr:rowOff>
    </xdr:to>
    <xdr:sp macro="" textlink="">
      <xdr:nvSpPr>
        <xdr:cNvPr id="1032" name="Oval 1031"/>
        <xdr:cNvSpPr/>
      </xdr:nvSpPr>
      <xdr:spPr>
        <a:xfrm>
          <a:off x="15344111" y="1121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23</xdr:row>
      <xdr:rowOff>221164</xdr:rowOff>
    </xdr:from>
    <xdr:to>
      <xdr:col>14</xdr:col>
      <xdr:colOff>526019</xdr:colOff>
      <xdr:row>23</xdr:row>
      <xdr:rowOff>575036</xdr:rowOff>
    </xdr:to>
    <xdr:sp macro="" textlink="">
      <xdr:nvSpPr>
        <xdr:cNvPr id="1035" name="Oval 1034"/>
        <xdr:cNvSpPr/>
      </xdr:nvSpPr>
      <xdr:spPr>
        <a:xfrm>
          <a:off x="16065290" y="1121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147</xdr:colOff>
      <xdr:row>19</xdr:row>
      <xdr:rowOff>221164</xdr:rowOff>
    </xdr:from>
    <xdr:to>
      <xdr:col>8</xdr:col>
      <xdr:colOff>526019</xdr:colOff>
      <xdr:row>19</xdr:row>
      <xdr:rowOff>575036</xdr:rowOff>
    </xdr:to>
    <xdr:sp macro="" textlink="">
      <xdr:nvSpPr>
        <xdr:cNvPr id="1038" name="Oval 1037"/>
        <xdr:cNvSpPr/>
      </xdr:nvSpPr>
      <xdr:spPr>
        <a:xfrm>
          <a:off x="11738218" y="12739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147</xdr:colOff>
      <xdr:row>15</xdr:row>
      <xdr:rowOff>221164</xdr:rowOff>
    </xdr:from>
    <xdr:to>
      <xdr:col>8</xdr:col>
      <xdr:colOff>526019</xdr:colOff>
      <xdr:row>15</xdr:row>
      <xdr:rowOff>575036</xdr:rowOff>
    </xdr:to>
    <xdr:sp macro="" textlink="">
      <xdr:nvSpPr>
        <xdr:cNvPr id="1080" name="Oval 1079"/>
        <xdr:cNvSpPr/>
      </xdr:nvSpPr>
      <xdr:spPr>
        <a:xfrm>
          <a:off x="11738218" y="15787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147</xdr:colOff>
      <xdr:row>15</xdr:row>
      <xdr:rowOff>221164</xdr:rowOff>
    </xdr:from>
    <xdr:to>
      <xdr:col>9</xdr:col>
      <xdr:colOff>526019</xdr:colOff>
      <xdr:row>15</xdr:row>
      <xdr:rowOff>575036</xdr:rowOff>
    </xdr:to>
    <xdr:sp macro="" textlink="">
      <xdr:nvSpPr>
        <xdr:cNvPr id="1083" name="Oval 1082"/>
        <xdr:cNvSpPr/>
      </xdr:nvSpPr>
      <xdr:spPr>
        <a:xfrm>
          <a:off x="12459397" y="15787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147</xdr:colOff>
      <xdr:row>9</xdr:row>
      <xdr:rowOff>221164</xdr:rowOff>
    </xdr:from>
    <xdr:to>
      <xdr:col>9</xdr:col>
      <xdr:colOff>526019</xdr:colOff>
      <xdr:row>9</xdr:row>
      <xdr:rowOff>575036</xdr:rowOff>
    </xdr:to>
    <xdr:sp macro="" textlink="">
      <xdr:nvSpPr>
        <xdr:cNvPr id="1104" name="Oval 1103"/>
        <xdr:cNvSpPr/>
      </xdr:nvSpPr>
      <xdr:spPr>
        <a:xfrm>
          <a:off x="12459397" y="1731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147</xdr:colOff>
      <xdr:row>9</xdr:row>
      <xdr:rowOff>221164</xdr:rowOff>
    </xdr:from>
    <xdr:to>
      <xdr:col>11</xdr:col>
      <xdr:colOff>526019</xdr:colOff>
      <xdr:row>9</xdr:row>
      <xdr:rowOff>575036</xdr:rowOff>
    </xdr:to>
    <xdr:sp macro="" textlink="">
      <xdr:nvSpPr>
        <xdr:cNvPr id="1110" name="Oval 1109"/>
        <xdr:cNvSpPr/>
      </xdr:nvSpPr>
      <xdr:spPr>
        <a:xfrm>
          <a:off x="13901754" y="1731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9</xdr:row>
      <xdr:rowOff>221164</xdr:rowOff>
    </xdr:from>
    <xdr:to>
      <xdr:col>13</xdr:col>
      <xdr:colOff>526019</xdr:colOff>
      <xdr:row>9</xdr:row>
      <xdr:rowOff>575036</xdr:rowOff>
    </xdr:to>
    <xdr:sp macro="" textlink="">
      <xdr:nvSpPr>
        <xdr:cNvPr id="1116" name="Oval 1115"/>
        <xdr:cNvSpPr/>
      </xdr:nvSpPr>
      <xdr:spPr>
        <a:xfrm>
          <a:off x="15344111" y="1731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9</xdr:row>
      <xdr:rowOff>221164</xdr:rowOff>
    </xdr:from>
    <xdr:to>
      <xdr:col>14</xdr:col>
      <xdr:colOff>526019</xdr:colOff>
      <xdr:row>9</xdr:row>
      <xdr:rowOff>575036</xdr:rowOff>
    </xdr:to>
    <xdr:sp macro="" textlink="">
      <xdr:nvSpPr>
        <xdr:cNvPr id="1119" name="Oval 1118"/>
        <xdr:cNvSpPr/>
      </xdr:nvSpPr>
      <xdr:spPr>
        <a:xfrm>
          <a:off x="16065290" y="1731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4</xdr:col>
      <xdr:colOff>13356</xdr:colOff>
      <xdr:row>23</xdr:row>
      <xdr:rowOff>41602</xdr:rowOff>
    </xdr:from>
    <xdr:to>
      <xdr:col>4</xdr:col>
      <xdr:colOff>1219356</xdr:colOff>
      <xdr:row>23</xdr:row>
      <xdr:rowOff>761602</xdr:rowOff>
    </xdr:to>
    <xdr:sp macro="" textlink="">
      <xdr:nvSpPr>
        <xdr:cNvPr id="1289" name="Rounded Rectangle 1288"/>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100">
              <a:solidFill>
                <a:schemeClr val="lt1"/>
              </a:solidFill>
              <a:latin typeface="Arial" panose="020B0604020202020204" pitchFamily="34" charset="0"/>
              <a:ea typeface="+mn-ea"/>
              <a:cs typeface="Arial" panose="020B0604020202020204" pitchFamily="34" charset="0"/>
            </a:rPr>
            <a:t>Classification</a:t>
          </a:r>
        </a:p>
      </xdr:txBody>
    </xdr:sp>
    <xdr:clientData/>
  </xdr:twoCellAnchor>
  <xdr:twoCellAnchor>
    <xdr:from>
      <xdr:col>5</xdr:col>
      <xdr:colOff>13663</xdr:colOff>
      <xdr:row>23</xdr:row>
      <xdr:rowOff>41602</xdr:rowOff>
    </xdr:from>
    <xdr:to>
      <xdr:col>5</xdr:col>
      <xdr:colOff>1219663</xdr:colOff>
      <xdr:row>23</xdr:row>
      <xdr:rowOff>761602</xdr:rowOff>
    </xdr:to>
    <xdr:sp macro="" textlink="">
      <xdr:nvSpPr>
        <xdr:cNvPr id="1291" name="Rounded Rectangle 1290"/>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100">
              <a:solidFill>
                <a:schemeClr val="lt1"/>
              </a:solidFill>
              <a:latin typeface="Arial" panose="020B0604020202020204" pitchFamily="34" charset="0"/>
              <a:ea typeface="+mn-ea"/>
              <a:cs typeface="Arial" panose="020B0604020202020204" pitchFamily="34" charset="0"/>
            </a:rPr>
            <a:t>1,941</a:t>
          </a:r>
        </a:p>
      </xdr:txBody>
    </xdr:sp>
    <xdr:clientData/>
  </xdr:twoCellAnchor>
  <xdr:twoCellAnchor>
    <xdr:from>
      <xdr:col>7</xdr:col>
      <xdr:colOff>11177</xdr:colOff>
      <xdr:row>23</xdr:row>
      <xdr:rowOff>41602</xdr:rowOff>
    </xdr:from>
    <xdr:to>
      <xdr:col>7</xdr:col>
      <xdr:colOff>1217177</xdr:colOff>
      <xdr:row>23</xdr:row>
      <xdr:rowOff>761602</xdr:rowOff>
    </xdr:to>
    <xdr:sp macro="" textlink="">
      <xdr:nvSpPr>
        <xdr:cNvPr id="1292" name="Rounded Rectangle 1291"/>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t>-</a:t>
          </a:r>
        </a:p>
      </xdr:txBody>
    </xdr:sp>
    <xdr:clientData/>
  </xdr:twoCellAnchor>
  <xdr:twoCellAnchor>
    <xdr:from>
      <xdr:col>3</xdr:col>
      <xdr:colOff>13356</xdr:colOff>
      <xdr:row>23</xdr:row>
      <xdr:rowOff>38100</xdr:rowOff>
    </xdr:from>
    <xdr:to>
      <xdr:col>3</xdr:col>
      <xdr:colOff>1219356</xdr:colOff>
      <xdr:row>23</xdr:row>
      <xdr:rowOff>758100</xdr:rowOff>
    </xdr:to>
    <xdr:sp macro="" textlink="">
      <xdr:nvSpPr>
        <xdr:cNvPr id="1293" name="Rounded Rectangle 1292"/>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01.11.2017</a:t>
          </a:r>
        </a:p>
      </xdr:txBody>
    </xdr:sp>
    <xdr:clientData/>
  </xdr:twoCellAnchor>
  <xdr:twoCellAnchor>
    <xdr:from>
      <xdr:col>2</xdr:col>
      <xdr:colOff>9473</xdr:colOff>
      <xdr:row>23</xdr:row>
      <xdr:rowOff>41602</xdr:rowOff>
    </xdr:from>
    <xdr:to>
      <xdr:col>2</xdr:col>
      <xdr:colOff>3501473</xdr:colOff>
      <xdr:row>23</xdr:row>
      <xdr:rowOff>761602</xdr:rowOff>
    </xdr:to>
    <xdr:sp macro="" textlink="">
      <xdr:nvSpPr>
        <xdr:cNvPr id="1294" name="Rounded Rectangle 1293"/>
        <xdr:cNvSpPr/>
      </xdr:nvSpPr>
      <xdr:spPr>
        <a:xfrm>
          <a:off x="1771598" y="8099752"/>
          <a:ext cx="3492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4</xdr:col>
      <xdr:colOff>13356</xdr:colOff>
      <xdr:row>23</xdr:row>
      <xdr:rowOff>41602</xdr:rowOff>
    </xdr:from>
    <xdr:to>
      <xdr:col>4</xdr:col>
      <xdr:colOff>1219356</xdr:colOff>
      <xdr:row>23</xdr:row>
      <xdr:rowOff>761602</xdr:rowOff>
    </xdr:to>
    <xdr:sp macro="" textlink="">
      <xdr:nvSpPr>
        <xdr:cNvPr id="1295" name="Rounded Rectangle 1294"/>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p>
      </xdr:txBody>
    </xdr:sp>
    <xdr:clientData/>
  </xdr:twoCellAnchor>
  <xdr:twoCellAnchor>
    <xdr:from>
      <xdr:col>5</xdr:col>
      <xdr:colOff>13663</xdr:colOff>
      <xdr:row>23</xdr:row>
      <xdr:rowOff>41602</xdr:rowOff>
    </xdr:from>
    <xdr:to>
      <xdr:col>5</xdr:col>
      <xdr:colOff>1219663</xdr:colOff>
      <xdr:row>23</xdr:row>
      <xdr:rowOff>761602</xdr:rowOff>
    </xdr:to>
    <xdr:sp macro="" textlink="">
      <xdr:nvSpPr>
        <xdr:cNvPr id="1297" name="Rounded Rectangle 1296"/>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209</a:t>
          </a:r>
        </a:p>
      </xdr:txBody>
    </xdr:sp>
    <xdr:clientData/>
  </xdr:twoCellAnchor>
  <xdr:twoCellAnchor>
    <xdr:from>
      <xdr:col>7</xdr:col>
      <xdr:colOff>11177</xdr:colOff>
      <xdr:row>23</xdr:row>
      <xdr:rowOff>41602</xdr:rowOff>
    </xdr:from>
    <xdr:to>
      <xdr:col>7</xdr:col>
      <xdr:colOff>1217177</xdr:colOff>
      <xdr:row>23</xdr:row>
      <xdr:rowOff>761602</xdr:rowOff>
    </xdr:to>
    <xdr:sp macro="" textlink="">
      <xdr:nvSpPr>
        <xdr:cNvPr id="1298" name="Rounded Rectangle 1297"/>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5</a:t>
          </a:r>
        </a:p>
      </xdr:txBody>
    </xdr:sp>
    <xdr:clientData/>
  </xdr:twoCellAnchor>
  <xdr:twoCellAnchor>
    <xdr:from>
      <xdr:col>3</xdr:col>
      <xdr:colOff>13356</xdr:colOff>
      <xdr:row>23</xdr:row>
      <xdr:rowOff>38100</xdr:rowOff>
    </xdr:from>
    <xdr:to>
      <xdr:col>3</xdr:col>
      <xdr:colOff>1219356</xdr:colOff>
      <xdr:row>23</xdr:row>
      <xdr:rowOff>758100</xdr:rowOff>
    </xdr:to>
    <xdr:sp macro="" textlink="">
      <xdr:nvSpPr>
        <xdr:cNvPr id="1299" name="Rounded Rectangle 1298"/>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6.1990</a:t>
          </a:r>
        </a:p>
      </xdr:txBody>
    </xdr:sp>
    <xdr:clientData/>
  </xdr:twoCellAnchor>
  <xdr:twoCellAnchor>
    <xdr:from>
      <xdr:col>2</xdr:col>
      <xdr:colOff>9473</xdr:colOff>
      <xdr:row>23</xdr:row>
      <xdr:rowOff>41602</xdr:rowOff>
    </xdr:from>
    <xdr:to>
      <xdr:col>2</xdr:col>
      <xdr:colOff>4545473</xdr:colOff>
      <xdr:row>23</xdr:row>
      <xdr:rowOff>761602</xdr:rowOff>
    </xdr:to>
    <xdr:sp macro="" textlink="">
      <xdr:nvSpPr>
        <xdr:cNvPr id="1300" name="Rounded Rectangle 1299"/>
        <xdr:cNvSpPr/>
      </xdr:nvSpPr>
      <xdr:spPr>
        <a:xfrm>
          <a:off x="1699125" y="14130319"/>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Fault diagnosis problems of electromechanical devices. Each instance contains many components, each one has eight attributes. Different instances in this database have different numbers of components.</a:t>
          </a:r>
        </a:p>
      </xdr:txBody>
    </xdr:sp>
    <xdr:clientData/>
  </xdr:twoCellAnchor>
  <xdr:twoCellAnchor>
    <xdr:from>
      <xdr:col>4</xdr:col>
      <xdr:colOff>13356</xdr:colOff>
      <xdr:row>19</xdr:row>
      <xdr:rowOff>41602</xdr:rowOff>
    </xdr:from>
    <xdr:to>
      <xdr:col>4</xdr:col>
      <xdr:colOff>1219356</xdr:colOff>
      <xdr:row>19</xdr:row>
      <xdr:rowOff>761602</xdr:rowOff>
    </xdr:to>
    <xdr:sp macro="" textlink="">
      <xdr:nvSpPr>
        <xdr:cNvPr id="1301" name="Rounded Rectangle 1300"/>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100">
              <a:solidFill>
                <a:schemeClr val="lt1"/>
              </a:solidFill>
              <a:latin typeface="Arial" panose="020B0604020202020204" pitchFamily="34" charset="0"/>
              <a:ea typeface="+mn-ea"/>
              <a:cs typeface="Arial" panose="020B0604020202020204" pitchFamily="34" charset="0"/>
            </a:rPr>
            <a:t>Regression</a:t>
          </a:r>
        </a:p>
      </xdr:txBody>
    </xdr:sp>
    <xdr:clientData/>
  </xdr:twoCellAnchor>
  <xdr:twoCellAnchor>
    <xdr:from>
      <xdr:col>6</xdr:col>
      <xdr:colOff>17108</xdr:colOff>
      <xdr:row>19</xdr:row>
      <xdr:rowOff>41602</xdr:rowOff>
    </xdr:from>
    <xdr:to>
      <xdr:col>6</xdr:col>
      <xdr:colOff>1223108</xdr:colOff>
      <xdr:row>19</xdr:row>
      <xdr:rowOff>761602</xdr:rowOff>
    </xdr:to>
    <xdr:sp macro="" textlink="">
      <xdr:nvSpPr>
        <xdr:cNvPr id="1302" name="Rounded Rectangle 1301"/>
        <xdr:cNvSpPr/>
      </xdr:nvSpPr>
      <xdr:spPr>
        <a:xfrm>
          <a:off x="905633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13</a:t>
          </a:r>
        </a:p>
      </xdr:txBody>
    </xdr:sp>
    <xdr:clientData/>
  </xdr:twoCellAnchor>
  <xdr:twoCellAnchor>
    <xdr:from>
      <xdr:col>5</xdr:col>
      <xdr:colOff>13663</xdr:colOff>
      <xdr:row>19</xdr:row>
      <xdr:rowOff>41602</xdr:rowOff>
    </xdr:from>
    <xdr:to>
      <xdr:col>5</xdr:col>
      <xdr:colOff>1219663</xdr:colOff>
      <xdr:row>19</xdr:row>
      <xdr:rowOff>761602</xdr:rowOff>
    </xdr:to>
    <xdr:sp macro="" textlink="">
      <xdr:nvSpPr>
        <xdr:cNvPr id="1303" name="Rounded Rectangle 1302"/>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100">
              <a:solidFill>
                <a:schemeClr val="lt1"/>
              </a:solidFill>
              <a:latin typeface="Arial" panose="020B0604020202020204" pitchFamily="34" charset="0"/>
              <a:ea typeface="+mn-ea"/>
              <a:cs typeface="Arial" panose="020B0604020202020204" pitchFamily="34" charset="0"/>
            </a:rPr>
            <a:t>167</a:t>
          </a:r>
        </a:p>
      </xdr:txBody>
    </xdr:sp>
    <xdr:clientData/>
  </xdr:twoCellAnchor>
  <xdr:twoCellAnchor>
    <xdr:from>
      <xdr:col>7</xdr:col>
      <xdr:colOff>11177</xdr:colOff>
      <xdr:row>19</xdr:row>
      <xdr:rowOff>41602</xdr:rowOff>
    </xdr:from>
    <xdr:to>
      <xdr:col>7</xdr:col>
      <xdr:colOff>1217177</xdr:colOff>
      <xdr:row>19</xdr:row>
      <xdr:rowOff>761602</xdr:rowOff>
    </xdr:to>
    <xdr:sp macro="" textlink="">
      <xdr:nvSpPr>
        <xdr:cNvPr id="1304" name="Rounded Rectangle 1303"/>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100">
              <a:solidFill>
                <a:schemeClr val="lt1"/>
              </a:solidFill>
              <a:latin typeface="Arial" panose="020B0604020202020204" pitchFamily="34" charset="0"/>
              <a:ea typeface="+mn-ea"/>
              <a:cs typeface="Arial" panose="020B0604020202020204" pitchFamily="34" charset="0"/>
            </a:rPr>
            <a:t>59</a:t>
          </a:r>
        </a:p>
      </xdr:txBody>
    </xdr:sp>
    <xdr:clientData/>
  </xdr:twoCellAnchor>
  <xdr:twoCellAnchor>
    <xdr:from>
      <xdr:col>3</xdr:col>
      <xdr:colOff>13356</xdr:colOff>
      <xdr:row>19</xdr:row>
      <xdr:rowOff>38100</xdr:rowOff>
    </xdr:from>
    <xdr:to>
      <xdr:col>3</xdr:col>
      <xdr:colOff>1219356</xdr:colOff>
      <xdr:row>19</xdr:row>
      <xdr:rowOff>758100</xdr:rowOff>
    </xdr:to>
    <xdr:sp macro="" textlink="">
      <xdr:nvSpPr>
        <xdr:cNvPr id="1305" name="Rounded Rectangle 1304"/>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a:latin typeface="Arial" panose="020B0604020202020204" pitchFamily="34" charset="0"/>
              <a:cs typeface="Arial" panose="020B0604020202020204" pitchFamily="34" charset="0"/>
            </a:rPr>
            <a:t>2007</a:t>
          </a:r>
        </a:p>
      </xdr:txBody>
    </xdr:sp>
    <xdr:clientData/>
  </xdr:twoCellAnchor>
  <xdr:twoCellAnchor>
    <xdr:from>
      <xdr:col>2</xdr:col>
      <xdr:colOff>9473</xdr:colOff>
      <xdr:row>19</xdr:row>
      <xdr:rowOff>41602</xdr:rowOff>
    </xdr:from>
    <xdr:to>
      <xdr:col>2</xdr:col>
      <xdr:colOff>4545473</xdr:colOff>
      <xdr:row>19</xdr:row>
      <xdr:rowOff>761602</xdr:rowOff>
    </xdr:to>
    <xdr:sp macro="" textlink="">
      <xdr:nvSpPr>
        <xdr:cNvPr id="1306" name="Rounded Rectangle 1305"/>
        <xdr:cNvSpPr/>
      </xdr:nvSpPr>
      <xdr:spPr>
        <a:xfrm>
          <a:off x="1775928" y="12614602"/>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The data was collected from experiments on a milling machine for different speeds, feeds, and depth of cut. Additionally, data from the wear of the milling process is acquired.</a:t>
          </a:r>
        </a:p>
      </xdr:txBody>
    </xdr:sp>
    <xdr:clientData/>
  </xdr:twoCellAnchor>
  <xdr:twoCellAnchor>
    <xdr:from>
      <xdr:col>4</xdr:col>
      <xdr:colOff>13356</xdr:colOff>
      <xdr:row>34</xdr:row>
      <xdr:rowOff>41602</xdr:rowOff>
    </xdr:from>
    <xdr:to>
      <xdr:col>4</xdr:col>
      <xdr:colOff>1219356</xdr:colOff>
      <xdr:row>34</xdr:row>
      <xdr:rowOff>761602</xdr:rowOff>
    </xdr:to>
    <xdr:sp macro="" textlink="">
      <xdr:nvSpPr>
        <xdr:cNvPr id="1307" name="Rounded Rectangle 1306"/>
        <xdr:cNvSpPr/>
      </xdr:nvSpPr>
      <xdr:spPr>
        <a:xfrm>
          <a:off x="6557031"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4</xdr:row>
      <xdr:rowOff>41602</xdr:rowOff>
    </xdr:from>
    <xdr:to>
      <xdr:col>6</xdr:col>
      <xdr:colOff>1223108</xdr:colOff>
      <xdr:row>34</xdr:row>
      <xdr:rowOff>761602</xdr:rowOff>
    </xdr:to>
    <xdr:sp macro="" textlink="">
      <xdr:nvSpPr>
        <xdr:cNvPr id="1308" name="Rounded Rectangle 1307"/>
        <xdr:cNvSpPr/>
      </xdr:nvSpPr>
      <xdr:spPr>
        <a:xfrm>
          <a:off x="9056333"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4</a:t>
          </a:r>
        </a:p>
      </xdr:txBody>
    </xdr:sp>
    <xdr:clientData/>
  </xdr:twoCellAnchor>
  <xdr:twoCellAnchor>
    <xdr:from>
      <xdr:col>5</xdr:col>
      <xdr:colOff>13663</xdr:colOff>
      <xdr:row>34</xdr:row>
      <xdr:rowOff>41602</xdr:rowOff>
    </xdr:from>
    <xdr:to>
      <xdr:col>5</xdr:col>
      <xdr:colOff>1219663</xdr:colOff>
      <xdr:row>34</xdr:row>
      <xdr:rowOff>761602</xdr:rowOff>
    </xdr:to>
    <xdr:sp macro="" textlink="">
      <xdr:nvSpPr>
        <xdr:cNvPr id="1309" name="Rounded Rectangle 1308"/>
        <xdr:cNvSpPr/>
      </xdr:nvSpPr>
      <xdr:spPr>
        <a:xfrm>
          <a:off x="7805113"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5 files; à</a:t>
          </a:r>
        </a:p>
        <a:p>
          <a:pPr marL="0" indent="0" algn="ctr"/>
          <a:r>
            <a:rPr lang="en-US" sz="1200">
              <a:solidFill>
                <a:schemeClr val="lt1"/>
              </a:solidFill>
              <a:latin typeface="Frutiger 45 Light" panose="020B0300000000000000" pitchFamily="34" charset="0"/>
              <a:ea typeface="+mn-ea"/>
              <a:cs typeface="Arial" panose="020B0604020202020204" pitchFamily="34" charset="0"/>
            </a:rPr>
            <a:t>(3x)</a:t>
          </a:r>
          <a:r>
            <a:rPr lang="en-US" sz="1200" baseline="0">
              <a:solidFill>
                <a:schemeClr val="lt1"/>
              </a:solidFill>
              <a:latin typeface="Frutiger 45 Light" panose="020B0300000000000000" pitchFamily="34" charset="0"/>
              <a:ea typeface="+mn-ea"/>
              <a:cs typeface="Arial" panose="020B0604020202020204" pitchFamily="34" charset="0"/>
            </a:rPr>
            <a:t> </a:t>
          </a:r>
          <a:r>
            <a:rPr lang="en-US" sz="1200">
              <a:solidFill>
                <a:schemeClr val="lt1"/>
              </a:solidFill>
              <a:latin typeface="Frutiger 45 Light" panose="020B0300000000000000" pitchFamily="34" charset="0"/>
              <a:ea typeface="+mn-ea"/>
              <a:cs typeface="Arial" panose="020B0604020202020204" pitchFamily="34" charset="0"/>
            </a:rPr>
            <a:t>7,500</a:t>
          </a:r>
          <a:r>
            <a:rPr lang="en-US" sz="1200" baseline="0">
              <a:solidFill>
                <a:schemeClr val="lt1"/>
              </a:solidFill>
              <a:latin typeface="Frutiger 45 Light" panose="020B0300000000000000" pitchFamily="34" charset="0"/>
              <a:ea typeface="+mn-ea"/>
              <a:cs typeface="Arial" panose="020B0604020202020204" pitchFamily="34" charset="0"/>
            </a:rPr>
            <a:t> inst.</a:t>
          </a:r>
        </a:p>
        <a:p>
          <a:pPr marL="0" indent="0" algn="ctr"/>
          <a:r>
            <a:rPr lang="en-US" sz="1200" baseline="0">
              <a:solidFill>
                <a:schemeClr val="lt1"/>
              </a:solidFill>
              <a:latin typeface="Frutiger 45 Light" panose="020B0300000000000000" pitchFamily="34" charset="0"/>
              <a:ea typeface="+mn-ea"/>
              <a:cs typeface="Arial" panose="020B0604020202020204" pitchFamily="34" charset="0"/>
            </a:rPr>
            <a:t> (2x) 16,000 inst.</a:t>
          </a: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7</xdr:col>
      <xdr:colOff>11177</xdr:colOff>
      <xdr:row>34</xdr:row>
      <xdr:rowOff>41602</xdr:rowOff>
    </xdr:from>
    <xdr:to>
      <xdr:col>7</xdr:col>
      <xdr:colOff>1217177</xdr:colOff>
      <xdr:row>34</xdr:row>
      <xdr:rowOff>761602</xdr:rowOff>
    </xdr:to>
    <xdr:sp macro="" textlink="">
      <xdr:nvSpPr>
        <xdr:cNvPr id="1310" name="Rounded Rectangle 1309"/>
        <xdr:cNvSpPr/>
      </xdr:nvSpPr>
      <xdr:spPr>
        <a:xfrm>
          <a:off x="10298177"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24</a:t>
          </a:r>
        </a:p>
      </xdr:txBody>
    </xdr:sp>
    <xdr:clientData/>
  </xdr:twoCellAnchor>
  <xdr:twoCellAnchor>
    <xdr:from>
      <xdr:col>3</xdr:col>
      <xdr:colOff>13356</xdr:colOff>
      <xdr:row>34</xdr:row>
      <xdr:rowOff>38100</xdr:rowOff>
    </xdr:from>
    <xdr:to>
      <xdr:col>3</xdr:col>
      <xdr:colOff>1219356</xdr:colOff>
      <xdr:row>34</xdr:row>
      <xdr:rowOff>758100</xdr:rowOff>
    </xdr:to>
    <xdr:sp macro="" textlink="">
      <xdr:nvSpPr>
        <xdr:cNvPr id="1311" name="Rounded Rectangle 1310"/>
        <xdr:cNvSpPr/>
      </xdr:nvSpPr>
      <xdr:spPr>
        <a:xfrm>
          <a:off x="5309256" y="809625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7.2018</a:t>
          </a:r>
        </a:p>
      </xdr:txBody>
    </xdr:sp>
    <xdr:clientData/>
  </xdr:twoCellAnchor>
  <xdr:twoCellAnchor>
    <xdr:from>
      <xdr:col>2</xdr:col>
      <xdr:colOff>9473</xdr:colOff>
      <xdr:row>34</xdr:row>
      <xdr:rowOff>41602</xdr:rowOff>
    </xdr:from>
    <xdr:to>
      <xdr:col>2</xdr:col>
      <xdr:colOff>4545473</xdr:colOff>
      <xdr:row>34</xdr:row>
      <xdr:rowOff>761602</xdr:rowOff>
    </xdr:to>
    <xdr:sp macro="" textlink="">
      <xdr:nvSpPr>
        <xdr:cNvPr id="1312" name="Rounded Rectangle 1311"/>
        <xdr:cNvSpPr/>
      </xdr:nvSpPr>
      <xdr:spPr>
        <a:xfrm>
          <a:off x="1767935" y="13999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Genesis Demonstrator is a portable pick-and-place demonstrator, which uses an air tank to supply gripping and storage units. The data from the whole process is acquired.</a:t>
          </a:r>
        </a:p>
      </xdr:txBody>
    </xdr:sp>
    <xdr:clientData/>
  </xdr:twoCellAnchor>
  <xdr:twoCellAnchor>
    <xdr:from>
      <xdr:col>4</xdr:col>
      <xdr:colOff>13356</xdr:colOff>
      <xdr:row>15</xdr:row>
      <xdr:rowOff>41602</xdr:rowOff>
    </xdr:from>
    <xdr:to>
      <xdr:col>4</xdr:col>
      <xdr:colOff>1219356</xdr:colOff>
      <xdr:row>15</xdr:row>
      <xdr:rowOff>761602</xdr:rowOff>
    </xdr:to>
    <xdr:sp macro="" textlink="">
      <xdr:nvSpPr>
        <xdr:cNvPr id="1313" name="Rounded Rectangle 1312"/>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a:t>
          </a:r>
          <a:r>
            <a:rPr lang="en-US" sz="1100">
              <a:solidFill>
                <a:schemeClr val="lt1"/>
              </a:solidFill>
              <a:latin typeface="Arial" panose="020B0604020202020204" pitchFamily="34" charset="0"/>
              <a:ea typeface="+mn-ea"/>
              <a:cs typeface="Arial" panose="020B0604020202020204" pitchFamily="34" charset="0"/>
            </a:rPr>
            <a:t>,</a:t>
          </a:r>
          <a:br>
            <a:rPr lang="en-US" sz="1100">
              <a:solidFill>
                <a:schemeClr val="lt1"/>
              </a:solidFill>
              <a:latin typeface="Arial" panose="020B0604020202020204"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15</xdr:row>
      <xdr:rowOff>41602</xdr:rowOff>
    </xdr:from>
    <xdr:to>
      <xdr:col>6</xdr:col>
      <xdr:colOff>1223108</xdr:colOff>
      <xdr:row>15</xdr:row>
      <xdr:rowOff>761602</xdr:rowOff>
    </xdr:to>
    <xdr:sp macro="" textlink="">
      <xdr:nvSpPr>
        <xdr:cNvPr id="1314" name="Rounded Rectangle 1313"/>
        <xdr:cNvSpPr/>
      </xdr:nvSpPr>
      <xdr:spPr>
        <a:xfrm>
          <a:off x="10104083" y="1551972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a:t>
          </a:r>
        </a:p>
      </xdr:txBody>
    </xdr:sp>
    <xdr:clientData/>
  </xdr:twoCellAnchor>
  <xdr:twoCellAnchor>
    <xdr:from>
      <xdr:col>5</xdr:col>
      <xdr:colOff>13663</xdr:colOff>
      <xdr:row>15</xdr:row>
      <xdr:rowOff>41602</xdr:rowOff>
    </xdr:from>
    <xdr:to>
      <xdr:col>5</xdr:col>
      <xdr:colOff>1219663</xdr:colOff>
      <xdr:row>15</xdr:row>
      <xdr:rowOff>761602</xdr:rowOff>
    </xdr:to>
    <xdr:sp macro="" textlink="">
      <xdr:nvSpPr>
        <xdr:cNvPr id="1315" name="Rounded Rectangle 1314"/>
        <xdr:cNvSpPr/>
      </xdr:nvSpPr>
      <xdr:spPr>
        <a:xfrm>
          <a:off x="8852863" y="1551972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4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20,000</a:t>
          </a:r>
        </a:p>
      </xdr:txBody>
    </xdr:sp>
    <xdr:clientData/>
  </xdr:twoCellAnchor>
  <xdr:twoCellAnchor>
    <xdr:from>
      <xdr:col>7</xdr:col>
      <xdr:colOff>11177</xdr:colOff>
      <xdr:row>15</xdr:row>
      <xdr:rowOff>41602</xdr:rowOff>
    </xdr:from>
    <xdr:to>
      <xdr:col>7</xdr:col>
      <xdr:colOff>1217177</xdr:colOff>
      <xdr:row>15</xdr:row>
      <xdr:rowOff>761602</xdr:rowOff>
    </xdr:to>
    <xdr:sp macro="" textlink="">
      <xdr:nvSpPr>
        <xdr:cNvPr id="1316" name="Rounded Rectangle 1315"/>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0,200</a:t>
          </a:r>
        </a:p>
      </xdr:txBody>
    </xdr:sp>
    <xdr:clientData/>
  </xdr:twoCellAnchor>
  <xdr:twoCellAnchor>
    <xdr:from>
      <xdr:col>3</xdr:col>
      <xdr:colOff>13356</xdr:colOff>
      <xdr:row>15</xdr:row>
      <xdr:rowOff>38100</xdr:rowOff>
    </xdr:from>
    <xdr:to>
      <xdr:col>3</xdr:col>
      <xdr:colOff>1219356</xdr:colOff>
      <xdr:row>15</xdr:row>
      <xdr:rowOff>758100</xdr:rowOff>
    </xdr:to>
    <xdr:sp macro="" textlink="">
      <xdr:nvSpPr>
        <xdr:cNvPr id="1317" name="Rounded Rectangle 1316"/>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01.07.2018</a:t>
          </a:r>
        </a:p>
      </xdr:txBody>
    </xdr:sp>
    <xdr:clientData/>
  </xdr:twoCellAnchor>
  <xdr:twoCellAnchor>
    <xdr:from>
      <xdr:col>2</xdr:col>
      <xdr:colOff>9473</xdr:colOff>
      <xdr:row>15</xdr:row>
      <xdr:rowOff>41602</xdr:rowOff>
    </xdr:from>
    <xdr:to>
      <xdr:col>2</xdr:col>
      <xdr:colOff>4545473</xdr:colOff>
      <xdr:row>15</xdr:row>
      <xdr:rowOff>761602</xdr:rowOff>
    </xdr:to>
    <xdr:sp macro="" textlink="">
      <xdr:nvSpPr>
        <xdr:cNvPr id="1318" name="Rounded Rectangle 1317"/>
        <xdr:cNvSpPr/>
      </xdr:nvSpPr>
      <xdr:spPr>
        <a:xfrm>
          <a:off x="1767935" y="15523390"/>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is data was collected from a demonstrator of a high storage system, which transports one package between two spots. The high storage system consists of 4 short conveyor belts and 2 rails. </a:t>
          </a:r>
        </a:p>
      </xdr:txBody>
    </xdr:sp>
    <xdr:clientData/>
  </xdr:twoCellAnchor>
  <xdr:twoCellAnchor>
    <xdr:from>
      <xdr:col>4</xdr:col>
      <xdr:colOff>13356</xdr:colOff>
      <xdr:row>9</xdr:row>
      <xdr:rowOff>41602</xdr:rowOff>
    </xdr:from>
    <xdr:to>
      <xdr:col>4</xdr:col>
      <xdr:colOff>1219356</xdr:colOff>
      <xdr:row>9</xdr:row>
      <xdr:rowOff>761602</xdr:rowOff>
    </xdr:to>
    <xdr:sp macro="" textlink="">
      <xdr:nvSpPr>
        <xdr:cNvPr id="1319" name="Rounded Rectangle 1318"/>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9</xdr:row>
      <xdr:rowOff>41602</xdr:rowOff>
    </xdr:from>
    <xdr:to>
      <xdr:col>6</xdr:col>
      <xdr:colOff>1223108</xdr:colOff>
      <xdr:row>9</xdr:row>
      <xdr:rowOff>761602</xdr:rowOff>
    </xdr:to>
    <xdr:sp macro="" textlink="">
      <xdr:nvSpPr>
        <xdr:cNvPr id="1320" name="Rounded Rectangle 1319"/>
        <xdr:cNvSpPr/>
      </xdr:nvSpPr>
      <xdr:spPr>
        <a:xfrm>
          <a:off x="905633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378</a:t>
          </a:r>
        </a:p>
      </xdr:txBody>
    </xdr:sp>
    <xdr:clientData/>
  </xdr:twoCellAnchor>
  <xdr:twoCellAnchor>
    <xdr:from>
      <xdr:col>5</xdr:col>
      <xdr:colOff>13663</xdr:colOff>
      <xdr:row>9</xdr:row>
      <xdr:rowOff>41602</xdr:rowOff>
    </xdr:from>
    <xdr:to>
      <xdr:col>5</xdr:col>
      <xdr:colOff>1219663</xdr:colOff>
      <xdr:row>9</xdr:row>
      <xdr:rowOff>761602</xdr:rowOff>
    </xdr:to>
    <xdr:sp macro="" textlink="">
      <xdr:nvSpPr>
        <xdr:cNvPr id="1321" name="Rounded Rectangle 1320"/>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4,210</a:t>
          </a:r>
        </a:p>
      </xdr:txBody>
    </xdr:sp>
    <xdr:clientData/>
  </xdr:twoCellAnchor>
  <xdr:twoCellAnchor>
    <xdr:from>
      <xdr:col>7</xdr:col>
      <xdr:colOff>11177</xdr:colOff>
      <xdr:row>9</xdr:row>
      <xdr:rowOff>41602</xdr:rowOff>
    </xdr:from>
    <xdr:to>
      <xdr:col>7</xdr:col>
      <xdr:colOff>1217177</xdr:colOff>
      <xdr:row>9</xdr:row>
      <xdr:rowOff>761602</xdr:rowOff>
    </xdr:to>
    <xdr:sp macro="" textlink="">
      <xdr:nvSpPr>
        <xdr:cNvPr id="1322" name="Rounded Rectangle 1321"/>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3</a:t>
          </a:r>
        </a:p>
      </xdr:txBody>
    </xdr:sp>
    <xdr:clientData/>
  </xdr:twoCellAnchor>
  <xdr:twoCellAnchor>
    <xdr:from>
      <xdr:col>3</xdr:col>
      <xdr:colOff>13356</xdr:colOff>
      <xdr:row>9</xdr:row>
      <xdr:rowOff>38100</xdr:rowOff>
    </xdr:from>
    <xdr:to>
      <xdr:col>3</xdr:col>
      <xdr:colOff>1219356</xdr:colOff>
      <xdr:row>9</xdr:row>
      <xdr:rowOff>758100</xdr:rowOff>
    </xdr:to>
    <xdr:sp macro="" textlink="">
      <xdr:nvSpPr>
        <xdr:cNvPr id="1323" name="Rounded Rectangle 1322"/>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6</a:t>
          </a:r>
        </a:p>
      </xdr:txBody>
    </xdr:sp>
    <xdr:clientData/>
  </xdr:twoCellAnchor>
  <xdr:twoCellAnchor>
    <xdr:from>
      <xdr:col>2</xdr:col>
      <xdr:colOff>9473</xdr:colOff>
      <xdr:row>9</xdr:row>
      <xdr:rowOff>41602</xdr:rowOff>
    </xdr:from>
    <xdr:to>
      <xdr:col>2</xdr:col>
      <xdr:colOff>4545473</xdr:colOff>
      <xdr:row>9</xdr:row>
      <xdr:rowOff>761602</xdr:rowOff>
    </xdr:to>
    <xdr:sp macro="" textlink="">
      <xdr:nvSpPr>
        <xdr:cNvPr id="1324" name="Rounded Rectangle 1323"/>
        <xdr:cNvSpPr/>
      </xdr:nvSpPr>
      <xdr:spPr>
        <a:xfrm>
          <a:off x="1767935" y="17047390"/>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In this competition, Daimler challenged Kagglers to tackle the curse of dimensionality and reduce the time that cars spend on the test bench. This data set contains an anonymized set of variables, each representing a custom feature in a Mercedes car. </a:t>
          </a:r>
        </a:p>
      </xdr:txBody>
    </xdr:sp>
    <xdr:clientData/>
  </xdr:twoCellAnchor>
  <xdr:twoCellAnchor>
    <xdr:from>
      <xdr:col>4</xdr:col>
      <xdr:colOff>13356</xdr:colOff>
      <xdr:row>21</xdr:row>
      <xdr:rowOff>41602</xdr:rowOff>
    </xdr:from>
    <xdr:to>
      <xdr:col>4</xdr:col>
      <xdr:colOff>1219356</xdr:colOff>
      <xdr:row>21</xdr:row>
      <xdr:rowOff>761602</xdr:rowOff>
    </xdr:to>
    <xdr:sp macro="" textlink="">
      <xdr:nvSpPr>
        <xdr:cNvPr id="1355" name="Rounded Rectangle 1354"/>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21</xdr:row>
      <xdr:rowOff>41602</xdr:rowOff>
    </xdr:from>
    <xdr:to>
      <xdr:col>6</xdr:col>
      <xdr:colOff>1223108</xdr:colOff>
      <xdr:row>21</xdr:row>
      <xdr:rowOff>761602</xdr:rowOff>
    </xdr:to>
    <xdr:sp macro="" textlink="">
      <xdr:nvSpPr>
        <xdr:cNvPr id="1356" name="Rounded Rectangle 1355"/>
        <xdr:cNvSpPr/>
      </xdr:nvSpPr>
      <xdr:spPr>
        <a:xfrm>
          <a:off x="905633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6</a:t>
          </a:r>
        </a:p>
      </xdr:txBody>
    </xdr:sp>
    <xdr:clientData/>
  </xdr:twoCellAnchor>
  <xdr:twoCellAnchor>
    <xdr:from>
      <xdr:col>5</xdr:col>
      <xdr:colOff>13663</xdr:colOff>
      <xdr:row>21</xdr:row>
      <xdr:rowOff>41602</xdr:rowOff>
    </xdr:from>
    <xdr:to>
      <xdr:col>5</xdr:col>
      <xdr:colOff>1219663</xdr:colOff>
      <xdr:row>21</xdr:row>
      <xdr:rowOff>761602</xdr:rowOff>
    </xdr:to>
    <xdr:sp macro="" textlink="">
      <xdr:nvSpPr>
        <xdr:cNvPr id="1357" name="Rounded Rectangle 1356"/>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1,503</a:t>
          </a:r>
        </a:p>
      </xdr:txBody>
    </xdr:sp>
    <xdr:clientData/>
  </xdr:twoCellAnchor>
  <xdr:twoCellAnchor>
    <xdr:from>
      <xdr:col>7</xdr:col>
      <xdr:colOff>11177</xdr:colOff>
      <xdr:row>21</xdr:row>
      <xdr:rowOff>41602</xdr:rowOff>
    </xdr:from>
    <xdr:to>
      <xdr:col>7</xdr:col>
      <xdr:colOff>1217177</xdr:colOff>
      <xdr:row>21</xdr:row>
      <xdr:rowOff>761602</xdr:rowOff>
    </xdr:to>
    <xdr:sp macro="" textlink="">
      <xdr:nvSpPr>
        <xdr:cNvPr id="1358" name="Rounded Rectangle 1357"/>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36</a:t>
          </a:r>
        </a:p>
      </xdr:txBody>
    </xdr:sp>
    <xdr:clientData/>
  </xdr:twoCellAnchor>
  <xdr:twoCellAnchor>
    <xdr:from>
      <xdr:col>3</xdr:col>
      <xdr:colOff>13356</xdr:colOff>
      <xdr:row>21</xdr:row>
      <xdr:rowOff>38100</xdr:rowOff>
    </xdr:from>
    <xdr:to>
      <xdr:col>3</xdr:col>
      <xdr:colOff>1219356</xdr:colOff>
      <xdr:row>21</xdr:row>
      <xdr:rowOff>758100</xdr:rowOff>
    </xdr:to>
    <xdr:sp macro="" textlink="">
      <xdr:nvSpPr>
        <xdr:cNvPr id="1359" name="Rounded Rectangle 1358"/>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4.03.2014</a:t>
          </a:r>
        </a:p>
      </xdr:txBody>
    </xdr:sp>
    <xdr:clientData/>
  </xdr:twoCellAnchor>
  <xdr:twoCellAnchor>
    <xdr:from>
      <xdr:col>2</xdr:col>
      <xdr:colOff>9473</xdr:colOff>
      <xdr:row>21</xdr:row>
      <xdr:rowOff>41602</xdr:rowOff>
    </xdr:from>
    <xdr:to>
      <xdr:col>2</xdr:col>
      <xdr:colOff>4545473</xdr:colOff>
      <xdr:row>21</xdr:row>
      <xdr:rowOff>761602</xdr:rowOff>
    </xdr:to>
    <xdr:sp macro="" textlink="">
      <xdr:nvSpPr>
        <xdr:cNvPr id="1360" name="Rounded Rectangle 1359"/>
        <xdr:cNvSpPr/>
      </xdr:nvSpPr>
      <xdr:spPr>
        <a:xfrm>
          <a:off x="1767935" y="26191390"/>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NASA data set comprises different size NACA 0012 airfoils at various wind tunnel speeds and angles of attack. The goal is to predict sound pressure levels.</a:t>
          </a:r>
        </a:p>
      </xdr:txBody>
    </xdr:sp>
    <xdr:clientData/>
  </xdr:twoCellAnchor>
  <xdr:twoCellAnchor>
    <xdr:from>
      <xdr:col>4</xdr:col>
      <xdr:colOff>13356</xdr:colOff>
      <xdr:row>30</xdr:row>
      <xdr:rowOff>41602</xdr:rowOff>
    </xdr:from>
    <xdr:to>
      <xdr:col>4</xdr:col>
      <xdr:colOff>1219356</xdr:colOff>
      <xdr:row>30</xdr:row>
      <xdr:rowOff>761602</xdr:rowOff>
    </xdr:to>
    <xdr:sp macro="" textlink="">
      <xdr:nvSpPr>
        <xdr:cNvPr id="1361" name="Rounded Rectangle 1360"/>
        <xdr:cNvSpPr/>
      </xdr:nvSpPr>
      <xdr:spPr>
        <a:xfrm>
          <a:off x="6557031"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0</xdr:row>
      <xdr:rowOff>41602</xdr:rowOff>
    </xdr:from>
    <xdr:to>
      <xdr:col>6</xdr:col>
      <xdr:colOff>1223108</xdr:colOff>
      <xdr:row>30</xdr:row>
      <xdr:rowOff>761602</xdr:rowOff>
    </xdr:to>
    <xdr:sp macro="" textlink="">
      <xdr:nvSpPr>
        <xdr:cNvPr id="1362" name="Rounded Rectangle 1361"/>
        <xdr:cNvSpPr/>
      </xdr:nvSpPr>
      <xdr:spPr>
        <a:xfrm>
          <a:off x="9056333"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3</a:t>
          </a:r>
        </a:p>
      </xdr:txBody>
    </xdr:sp>
    <xdr:clientData/>
  </xdr:twoCellAnchor>
  <xdr:twoCellAnchor>
    <xdr:from>
      <xdr:col>5</xdr:col>
      <xdr:colOff>13663</xdr:colOff>
      <xdr:row>30</xdr:row>
      <xdr:rowOff>41602</xdr:rowOff>
    </xdr:from>
    <xdr:to>
      <xdr:col>5</xdr:col>
      <xdr:colOff>1219663</xdr:colOff>
      <xdr:row>30</xdr:row>
      <xdr:rowOff>761602</xdr:rowOff>
    </xdr:to>
    <xdr:sp macro="" textlink="">
      <xdr:nvSpPr>
        <xdr:cNvPr id="1363" name="Rounded Rectangle 1362"/>
        <xdr:cNvSpPr/>
      </xdr:nvSpPr>
      <xdr:spPr>
        <a:xfrm>
          <a:off x="7805113"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560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133,000 inst.</a:t>
          </a:r>
        </a:p>
      </xdr:txBody>
    </xdr:sp>
    <xdr:clientData/>
  </xdr:twoCellAnchor>
  <xdr:twoCellAnchor>
    <xdr:from>
      <xdr:col>7</xdr:col>
      <xdr:colOff>11177</xdr:colOff>
      <xdr:row>30</xdr:row>
      <xdr:rowOff>41602</xdr:rowOff>
    </xdr:from>
    <xdr:to>
      <xdr:col>7</xdr:col>
      <xdr:colOff>1217177</xdr:colOff>
      <xdr:row>30</xdr:row>
      <xdr:rowOff>761602</xdr:rowOff>
    </xdr:to>
    <xdr:sp macro="" textlink="">
      <xdr:nvSpPr>
        <xdr:cNvPr id="1364" name="Rounded Rectangle 1363"/>
        <xdr:cNvSpPr/>
      </xdr:nvSpPr>
      <xdr:spPr>
        <a:xfrm>
          <a:off x="10298177" y="8099752"/>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65,000</a:t>
          </a:r>
        </a:p>
      </xdr:txBody>
    </xdr:sp>
    <xdr:clientData/>
  </xdr:twoCellAnchor>
  <xdr:twoCellAnchor>
    <xdr:from>
      <xdr:col>3</xdr:col>
      <xdr:colOff>13356</xdr:colOff>
      <xdr:row>30</xdr:row>
      <xdr:rowOff>38100</xdr:rowOff>
    </xdr:from>
    <xdr:to>
      <xdr:col>3</xdr:col>
      <xdr:colOff>1219356</xdr:colOff>
      <xdr:row>30</xdr:row>
      <xdr:rowOff>758100</xdr:rowOff>
    </xdr:to>
    <xdr:sp macro="" textlink="">
      <xdr:nvSpPr>
        <xdr:cNvPr id="1365" name="Rounded Rectangle 1364"/>
        <xdr:cNvSpPr/>
      </xdr:nvSpPr>
      <xdr:spPr>
        <a:xfrm>
          <a:off x="5309256" y="8096250"/>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2.11.2017</a:t>
          </a:r>
        </a:p>
      </xdr:txBody>
    </xdr:sp>
    <xdr:clientData/>
  </xdr:twoCellAnchor>
  <xdr:twoCellAnchor>
    <xdr:from>
      <xdr:col>2</xdr:col>
      <xdr:colOff>9473</xdr:colOff>
      <xdr:row>30</xdr:row>
      <xdr:rowOff>41602</xdr:rowOff>
    </xdr:from>
    <xdr:to>
      <xdr:col>2</xdr:col>
      <xdr:colOff>4545473</xdr:colOff>
      <xdr:row>30</xdr:row>
      <xdr:rowOff>761602</xdr:rowOff>
    </xdr:to>
    <xdr:sp macro="" textlink="">
      <xdr:nvSpPr>
        <xdr:cNvPr id="1366" name="Rounded Rectangle 1365"/>
        <xdr:cNvSpPr/>
      </xdr:nvSpPr>
      <xdr:spPr>
        <a:xfrm>
          <a:off x="1767935" y="27715390"/>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 PHM Data Challenge 2009: Fault detection and magnitude estimation for a generic gearbox using accelerometer data and information about bearing geometry.</a:t>
          </a:r>
        </a:p>
      </xdr:txBody>
    </xdr:sp>
    <xdr:clientData/>
  </xdr:twoCellAnchor>
  <xdr:twoCellAnchor>
    <xdr:from>
      <xdr:col>4</xdr:col>
      <xdr:colOff>13356</xdr:colOff>
      <xdr:row>33</xdr:row>
      <xdr:rowOff>41602</xdr:rowOff>
    </xdr:from>
    <xdr:to>
      <xdr:col>4</xdr:col>
      <xdr:colOff>1219356</xdr:colOff>
      <xdr:row>33</xdr:row>
      <xdr:rowOff>761602</xdr:rowOff>
    </xdr:to>
    <xdr:sp macro="" textlink="">
      <xdr:nvSpPr>
        <xdr:cNvPr id="1367" name="Rounded Rectangle 1366"/>
        <xdr:cNvSpPr/>
      </xdr:nvSpPr>
      <xdr:spPr>
        <a:xfrm>
          <a:off x="7600511" y="2923408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3</xdr:row>
      <xdr:rowOff>41602</xdr:rowOff>
    </xdr:from>
    <xdr:to>
      <xdr:col>6</xdr:col>
      <xdr:colOff>1223108</xdr:colOff>
      <xdr:row>33</xdr:row>
      <xdr:rowOff>761602</xdr:rowOff>
    </xdr:to>
    <xdr:sp macro="" textlink="">
      <xdr:nvSpPr>
        <xdr:cNvPr id="1368" name="Rounded Rectangle 1367"/>
        <xdr:cNvSpPr/>
      </xdr:nvSpPr>
      <xdr:spPr>
        <a:xfrm>
          <a:off x="905633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a:t>
          </a:r>
        </a:p>
      </xdr:txBody>
    </xdr:sp>
    <xdr:clientData/>
  </xdr:twoCellAnchor>
  <xdr:twoCellAnchor>
    <xdr:from>
      <xdr:col>5</xdr:col>
      <xdr:colOff>13663</xdr:colOff>
      <xdr:row>33</xdr:row>
      <xdr:rowOff>41602</xdr:rowOff>
    </xdr:from>
    <xdr:to>
      <xdr:col>5</xdr:col>
      <xdr:colOff>1219663</xdr:colOff>
      <xdr:row>33</xdr:row>
      <xdr:rowOff>761602</xdr:rowOff>
    </xdr:to>
    <xdr:sp macro="" textlink="">
      <xdr:nvSpPr>
        <xdr:cNvPr id="1369" name="Rounded Rectangle 1368"/>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270,831</a:t>
          </a:r>
        </a:p>
      </xdr:txBody>
    </xdr:sp>
    <xdr:clientData/>
  </xdr:twoCellAnchor>
  <xdr:twoCellAnchor>
    <xdr:from>
      <xdr:col>7</xdr:col>
      <xdr:colOff>11177</xdr:colOff>
      <xdr:row>33</xdr:row>
      <xdr:rowOff>41602</xdr:rowOff>
    </xdr:from>
    <xdr:to>
      <xdr:col>7</xdr:col>
      <xdr:colOff>1217177</xdr:colOff>
      <xdr:row>33</xdr:row>
      <xdr:rowOff>761602</xdr:rowOff>
    </xdr:to>
    <xdr:sp macro="" textlink="">
      <xdr:nvSpPr>
        <xdr:cNvPr id="1370" name="Rounded Rectangle 1369"/>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9,200</a:t>
          </a:r>
        </a:p>
      </xdr:txBody>
    </xdr:sp>
    <xdr:clientData/>
  </xdr:twoCellAnchor>
  <xdr:twoCellAnchor>
    <xdr:from>
      <xdr:col>3</xdr:col>
      <xdr:colOff>13356</xdr:colOff>
      <xdr:row>33</xdr:row>
      <xdr:rowOff>38100</xdr:rowOff>
    </xdr:from>
    <xdr:to>
      <xdr:col>3</xdr:col>
      <xdr:colOff>1219356</xdr:colOff>
      <xdr:row>33</xdr:row>
      <xdr:rowOff>758100</xdr:rowOff>
    </xdr:to>
    <xdr:sp macro="" textlink="">
      <xdr:nvSpPr>
        <xdr:cNvPr id="1371" name="Rounded Rectangle 1370"/>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5.10.2014</a:t>
          </a:r>
        </a:p>
      </xdr:txBody>
    </xdr:sp>
    <xdr:clientData/>
  </xdr:twoCellAnchor>
  <xdr:twoCellAnchor>
    <xdr:from>
      <xdr:col>2</xdr:col>
      <xdr:colOff>9473</xdr:colOff>
      <xdr:row>33</xdr:row>
      <xdr:rowOff>41602</xdr:rowOff>
    </xdr:from>
    <xdr:to>
      <xdr:col>2</xdr:col>
      <xdr:colOff>4545473</xdr:colOff>
      <xdr:row>33</xdr:row>
      <xdr:rowOff>761602</xdr:rowOff>
    </xdr:to>
    <xdr:sp macro="" textlink="">
      <xdr:nvSpPr>
        <xdr:cNvPr id="1372" name="Rounded Rectangle 1371"/>
        <xdr:cNvSpPr/>
      </xdr:nvSpPr>
      <xdr:spPr>
        <a:xfrm>
          <a:off x="1775928" y="29378602"/>
          <a:ext cx="453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HM Data Challenge 2014: Asset health calculation that is a common problem in industrial remote monitoring and diagnostics.</a:t>
          </a:r>
        </a:p>
      </xdr:txBody>
    </xdr:sp>
    <xdr:clientData/>
  </xdr:twoCellAnchor>
  <xdr:twoCellAnchor>
    <xdr:from>
      <xdr:col>4</xdr:col>
      <xdr:colOff>13356</xdr:colOff>
      <xdr:row>27</xdr:row>
      <xdr:rowOff>41602</xdr:rowOff>
    </xdr:from>
    <xdr:to>
      <xdr:col>4</xdr:col>
      <xdr:colOff>1219356</xdr:colOff>
      <xdr:row>27</xdr:row>
      <xdr:rowOff>761602</xdr:rowOff>
    </xdr:to>
    <xdr:sp macro="" textlink="">
      <xdr:nvSpPr>
        <xdr:cNvPr id="1373" name="Rounded Rectangle 1372"/>
        <xdr:cNvSpPr/>
      </xdr:nvSpPr>
      <xdr:spPr>
        <a:xfrm>
          <a:off x="6557031"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27</xdr:row>
      <xdr:rowOff>41602</xdr:rowOff>
    </xdr:from>
    <xdr:to>
      <xdr:col>6</xdr:col>
      <xdr:colOff>1223108</xdr:colOff>
      <xdr:row>27</xdr:row>
      <xdr:rowOff>761602</xdr:rowOff>
    </xdr:to>
    <xdr:sp macro="" textlink="">
      <xdr:nvSpPr>
        <xdr:cNvPr id="1374" name="Rounded Rectangle 1373"/>
        <xdr:cNvSpPr/>
      </xdr:nvSpPr>
      <xdr:spPr>
        <a:xfrm>
          <a:off x="905633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0</a:t>
          </a:r>
        </a:p>
      </xdr:txBody>
    </xdr:sp>
    <xdr:clientData/>
  </xdr:twoCellAnchor>
  <xdr:twoCellAnchor>
    <xdr:from>
      <xdr:col>5</xdr:col>
      <xdr:colOff>13663</xdr:colOff>
      <xdr:row>27</xdr:row>
      <xdr:rowOff>41602</xdr:rowOff>
    </xdr:from>
    <xdr:to>
      <xdr:col>5</xdr:col>
      <xdr:colOff>1219663</xdr:colOff>
      <xdr:row>27</xdr:row>
      <xdr:rowOff>761602</xdr:rowOff>
    </xdr:to>
    <xdr:sp macro="" textlink="">
      <xdr:nvSpPr>
        <xdr:cNvPr id="1375" name="Rounded Rectangle 1374"/>
        <xdr:cNvSpPr/>
      </xdr:nvSpPr>
      <xdr:spPr>
        <a:xfrm>
          <a:off x="7805113"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70 files;</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à 127,691 inst.</a:t>
          </a:r>
        </a:p>
      </xdr:txBody>
    </xdr:sp>
    <xdr:clientData/>
  </xdr:twoCellAnchor>
  <xdr:twoCellAnchor>
    <xdr:from>
      <xdr:col>7</xdr:col>
      <xdr:colOff>11177</xdr:colOff>
      <xdr:row>27</xdr:row>
      <xdr:rowOff>41602</xdr:rowOff>
    </xdr:from>
    <xdr:to>
      <xdr:col>7</xdr:col>
      <xdr:colOff>1217177</xdr:colOff>
      <xdr:row>27</xdr:row>
      <xdr:rowOff>761602</xdr:rowOff>
    </xdr:to>
    <xdr:sp macro="" textlink="">
      <xdr:nvSpPr>
        <xdr:cNvPr id="1376" name="Rounded Rectangle 1375"/>
        <xdr:cNvSpPr/>
      </xdr:nvSpPr>
      <xdr:spPr>
        <a:xfrm>
          <a:off x="10298177" y="809975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700</a:t>
          </a:r>
        </a:p>
      </xdr:txBody>
    </xdr:sp>
    <xdr:clientData/>
  </xdr:twoCellAnchor>
  <xdr:twoCellAnchor>
    <xdr:from>
      <xdr:col>3</xdr:col>
      <xdr:colOff>13356</xdr:colOff>
      <xdr:row>27</xdr:row>
      <xdr:rowOff>38100</xdr:rowOff>
    </xdr:from>
    <xdr:to>
      <xdr:col>3</xdr:col>
      <xdr:colOff>1219356</xdr:colOff>
      <xdr:row>27</xdr:row>
      <xdr:rowOff>758100</xdr:rowOff>
    </xdr:to>
    <xdr:sp macro="" textlink="">
      <xdr:nvSpPr>
        <xdr:cNvPr id="1377" name="Rounded Rectangle 1376"/>
        <xdr:cNvSpPr/>
      </xdr:nvSpPr>
      <xdr:spPr>
        <a:xfrm>
          <a:off x="5309256" y="809625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5.06.2015</a:t>
          </a:r>
        </a:p>
      </xdr:txBody>
    </xdr:sp>
    <xdr:clientData/>
  </xdr:twoCellAnchor>
  <xdr:twoCellAnchor>
    <xdr:from>
      <xdr:col>2</xdr:col>
      <xdr:colOff>9473</xdr:colOff>
      <xdr:row>27</xdr:row>
      <xdr:rowOff>41602</xdr:rowOff>
    </xdr:from>
    <xdr:to>
      <xdr:col>2</xdr:col>
      <xdr:colOff>4545473</xdr:colOff>
      <xdr:row>27</xdr:row>
      <xdr:rowOff>761602</xdr:rowOff>
    </xdr:to>
    <xdr:sp macro="" textlink="">
      <xdr:nvSpPr>
        <xdr:cNvPr id="1378" name="Rounded Rectangle 1377"/>
        <xdr:cNvSpPr/>
      </xdr:nvSpPr>
      <xdr:spPr>
        <a:xfrm>
          <a:off x="1767935" y="30763390"/>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HM Data Challenge 2015: Fault detection and prognostics, a common problem in industrial plant monitoring. The final aim is the ability to detect plant faults. </a:t>
          </a:r>
        </a:p>
      </xdr:txBody>
    </xdr:sp>
    <xdr:clientData/>
  </xdr:twoCellAnchor>
  <xdr:twoCellAnchor>
    <xdr:from>
      <xdr:col>15</xdr:col>
      <xdr:colOff>13356</xdr:colOff>
      <xdr:row>23</xdr:row>
      <xdr:rowOff>41602</xdr:rowOff>
    </xdr:from>
    <xdr:to>
      <xdr:col>15</xdr:col>
      <xdr:colOff>1219356</xdr:colOff>
      <xdr:row>23</xdr:row>
      <xdr:rowOff>761602</xdr:rowOff>
    </xdr:to>
    <xdr:sp macro="" textlink="">
      <xdr:nvSpPr>
        <xdr:cNvPr id="1392" name="Rounded Rectangle 1391">
          <a:hlinkClick xmlns:r="http://schemas.openxmlformats.org/officeDocument/2006/relationships" r:id="rId20"/>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UCI / Mechanical-Analysis</a:t>
          </a:r>
        </a:p>
      </xdr:txBody>
    </xdr:sp>
    <xdr:clientData/>
  </xdr:twoCellAnchor>
  <xdr:twoCellAnchor>
    <xdr:from>
      <xdr:col>15</xdr:col>
      <xdr:colOff>13356</xdr:colOff>
      <xdr:row>19</xdr:row>
      <xdr:rowOff>41602</xdr:rowOff>
    </xdr:from>
    <xdr:to>
      <xdr:col>15</xdr:col>
      <xdr:colOff>1219356</xdr:colOff>
      <xdr:row>19</xdr:row>
      <xdr:rowOff>761602</xdr:rowOff>
    </xdr:to>
    <xdr:sp macro="" textlink="">
      <xdr:nvSpPr>
        <xdr:cNvPr id="1393" name="Rounded Rectangle 1392">
          <a:hlinkClick xmlns:r="http://schemas.openxmlformats.org/officeDocument/2006/relationships" r:id="rId10"/>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100">
              <a:latin typeface="Arial" panose="020B0604020202020204" pitchFamily="34" charset="0"/>
              <a:cs typeface="Arial" panose="020B0604020202020204" pitchFamily="34" charset="0"/>
            </a:rPr>
            <a:t>Nasa /</a:t>
          </a:r>
          <a:br>
            <a:rPr lang="en-US" sz="1100">
              <a:latin typeface="Arial" panose="020B0604020202020204" pitchFamily="34" charset="0"/>
              <a:cs typeface="Arial" panose="020B0604020202020204" pitchFamily="34" charset="0"/>
            </a:rPr>
          </a:br>
          <a:r>
            <a:rPr lang="en-US" sz="1100">
              <a:latin typeface="Arial" panose="020B0604020202020204" pitchFamily="34" charset="0"/>
              <a:cs typeface="Arial" panose="020B0604020202020204" pitchFamily="34" charset="0"/>
            </a:rPr>
            <a:t>Prognostic-datarepository</a:t>
          </a:r>
        </a:p>
      </xdr:txBody>
    </xdr:sp>
    <xdr:clientData/>
  </xdr:twoCellAnchor>
  <xdr:twoCellAnchor>
    <xdr:from>
      <xdr:col>15</xdr:col>
      <xdr:colOff>13356</xdr:colOff>
      <xdr:row>34</xdr:row>
      <xdr:rowOff>41602</xdr:rowOff>
    </xdr:from>
    <xdr:to>
      <xdr:col>15</xdr:col>
      <xdr:colOff>1219356</xdr:colOff>
      <xdr:row>34</xdr:row>
      <xdr:rowOff>761602</xdr:rowOff>
    </xdr:to>
    <xdr:sp macro="" textlink="">
      <xdr:nvSpPr>
        <xdr:cNvPr id="1394" name="Rounded Rectangle 1393">
          <a:hlinkClick xmlns:r="http://schemas.openxmlformats.org/officeDocument/2006/relationships" r:id="rId21"/>
        </xdr:cNvPr>
        <xdr:cNvSpPr/>
      </xdr:nvSpPr>
      <xdr:spPr>
        <a:xfrm>
          <a:off x="16517583" y="9635875"/>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 </a:t>
          </a:r>
          <a:br>
            <a:rPr lang="en-US" sz="1200">
              <a:solidFill>
                <a:schemeClr val="lt1"/>
              </a:solidFill>
              <a:latin typeface="Frutiger 45 Light" panose="020B0300000000000000" pitchFamily="34" charset="0"/>
              <a:ea typeface="+mn-ea"/>
              <a:cs typeface="Arial" panose="020B0604020202020204" pitchFamily="34" charset="0"/>
            </a:rPr>
          </a:br>
          <a:r>
            <a:rPr lang="en-US" sz="1200">
              <a:solidFill>
                <a:schemeClr val="lt1"/>
              </a:solidFill>
              <a:latin typeface="Frutiger 45 Light" panose="020B0300000000000000" pitchFamily="34" charset="0"/>
              <a:ea typeface="+mn-ea"/>
              <a:cs typeface="Arial" panose="020B0604020202020204" pitchFamily="34" charset="0"/>
            </a:rPr>
            <a:t>Genesis-Demonstrator</a:t>
          </a:r>
        </a:p>
      </xdr:txBody>
    </xdr:sp>
    <xdr:clientData/>
  </xdr:twoCellAnchor>
  <xdr:twoCellAnchor>
    <xdr:from>
      <xdr:col>15</xdr:col>
      <xdr:colOff>13356</xdr:colOff>
      <xdr:row>15</xdr:row>
      <xdr:rowOff>41602</xdr:rowOff>
    </xdr:from>
    <xdr:to>
      <xdr:col>15</xdr:col>
      <xdr:colOff>1219356</xdr:colOff>
      <xdr:row>15</xdr:row>
      <xdr:rowOff>761602</xdr:rowOff>
    </xdr:to>
    <xdr:sp macro="" textlink="">
      <xdr:nvSpPr>
        <xdr:cNvPr id="1395" name="Rounded Rectangle 1394">
          <a:hlinkClick xmlns:r="http://schemas.openxmlformats.org/officeDocument/2006/relationships" r:id="rId22"/>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Kaggle / Energy-Optimization</a:t>
          </a:r>
        </a:p>
      </xdr:txBody>
    </xdr:sp>
    <xdr:clientData/>
  </xdr:twoCellAnchor>
  <xdr:twoCellAnchor>
    <xdr:from>
      <xdr:col>15</xdr:col>
      <xdr:colOff>13356</xdr:colOff>
      <xdr:row>9</xdr:row>
      <xdr:rowOff>41602</xdr:rowOff>
    </xdr:from>
    <xdr:to>
      <xdr:col>15</xdr:col>
      <xdr:colOff>1219356</xdr:colOff>
      <xdr:row>9</xdr:row>
      <xdr:rowOff>761602</xdr:rowOff>
    </xdr:to>
    <xdr:sp macro="" textlink="">
      <xdr:nvSpPr>
        <xdr:cNvPr id="1396" name="Rounded Rectangle 1395">
          <a:hlinkClick xmlns:r="http://schemas.openxmlformats.org/officeDocument/2006/relationships" r:id="rId23"/>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Kaggle / Mercedes-benz-manufact.</a:t>
          </a:r>
        </a:p>
      </xdr:txBody>
    </xdr:sp>
    <xdr:clientData/>
  </xdr:twoCellAnchor>
  <xdr:twoCellAnchor>
    <xdr:from>
      <xdr:col>15</xdr:col>
      <xdr:colOff>13356</xdr:colOff>
      <xdr:row>21</xdr:row>
      <xdr:rowOff>41602</xdr:rowOff>
    </xdr:from>
    <xdr:to>
      <xdr:col>15</xdr:col>
      <xdr:colOff>1219356</xdr:colOff>
      <xdr:row>21</xdr:row>
      <xdr:rowOff>761602</xdr:rowOff>
    </xdr:to>
    <xdr:sp macro="" textlink="">
      <xdr:nvSpPr>
        <xdr:cNvPr id="1402" name="Rounded Rectangle 1401">
          <a:hlinkClick xmlns:r="http://schemas.openxmlformats.org/officeDocument/2006/relationships" r:id="rId24"/>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UCI / Airfoil-self-noise</a:t>
          </a:r>
        </a:p>
      </xdr:txBody>
    </xdr:sp>
    <xdr:clientData/>
  </xdr:twoCellAnchor>
  <xdr:twoCellAnchor>
    <xdr:from>
      <xdr:col>15</xdr:col>
      <xdr:colOff>13356</xdr:colOff>
      <xdr:row>30</xdr:row>
      <xdr:rowOff>41602</xdr:rowOff>
    </xdr:from>
    <xdr:to>
      <xdr:col>15</xdr:col>
      <xdr:colOff>1219356</xdr:colOff>
      <xdr:row>30</xdr:row>
      <xdr:rowOff>761602</xdr:rowOff>
    </xdr:to>
    <xdr:sp macro="" textlink="">
      <xdr:nvSpPr>
        <xdr:cNvPr id="1403" name="Rounded Rectangle 1402">
          <a:hlinkClick xmlns:r="http://schemas.openxmlformats.org/officeDocument/2006/relationships" r:id="rId25"/>
        </xdr:cNvPr>
        <xdr:cNvSpPr/>
      </xdr:nvSpPr>
      <xdr:spPr>
        <a:xfrm>
          <a:off x="16517583" y="9635875"/>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Nasa / Resources997</a:t>
          </a:r>
        </a:p>
      </xdr:txBody>
    </xdr:sp>
    <xdr:clientData/>
  </xdr:twoCellAnchor>
  <xdr:twoCellAnchor>
    <xdr:from>
      <xdr:col>15</xdr:col>
      <xdr:colOff>13356</xdr:colOff>
      <xdr:row>33</xdr:row>
      <xdr:rowOff>41602</xdr:rowOff>
    </xdr:from>
    <xdr:to>
      <xdr:col>15</xdr:col>
      <xdr:colOff>1219356</xdr:colOff>
      <xdr:row>33</xdr:row>
      <xdr:rowOff>761602</xdr:rowOff>
    </xdr:to>
    <xdr:sp macro="" textlink="">
      <xdr:nvSpPr>
        <xdr:cNvPr id="1404" name="Rounded Rectangle 1403">
          <a:hlinkClick xmlns:r="http://schemas.openxmlformats.org/officeDocument/2006/relationships" r:id="rId26"/>
        </xdr:cNvPr>
        <xdr:cNvSpPr/>
      </xdr:nvSpPr>
      <xdr:spPr>
        <a:xfrm>
          <a:off x="16517583" y="9635875"/>
          <a:ext cx="1206000" cy="720000"/>
        </a:xfrm>
        <a:prstGeom prst="roundRect">
          <a:avLst>
            <a:gd name="adj" fmla="val 23728"/>
          </a:avLst>
        </a:pr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100" baseline="0">
              <a:solidFill>
                <a:schemeClr val="lt1"/>
              </a:solidFill>
              <a:latin typeface="Arial" panose="020B0604020202020204" pitchFamily="34" charset="0"/>
              <a:ea typeface="+mn-ea"/>
              <a:cs typeface="Arial" panose="020B0604020202020204" pitchFamily="34" charset="0"/>
            </a:rPr>
            <a:t> </a:t>
          </a:r>
          <a:r>
            <a:rPr lang="en-US" sz="1200">
              <a:solidFill>
                <a:schemeClr val="lt1"/>
              </a:solidFill>
              <a:latin typeface="Frutiger 45 Light" panose="020B0300000000000000" pitchFamily="34" charset="0"/>
              <a:ea typeface="+mn-ea"/>
              <a:cs typeface="Arial" panose="020B0604020202020204" pitchFamily="34" charset="0"/>
            </a:rPr>
            <a:t>PHM / Competition 14</a:t>
          </a:r>
        </a:p>
      </xdr:txBody>
    </xdr:sp>
    <xdr:clientData/>
  </xdr:twoCellAnchor>
  <xdr:twoCellAnchor>
    <xdr:from>
      <xdr:col>15</xdr:col>
      <xdr:colOff>13356</xdr:colOff>
      <xdr:row>27</xdr:row>
      <xdr:rowOff>41602</xdr:rowOff>
    </xdr:from>
    <xdr:to>
      <xdr:col>15</xdr:col>
      <xdr:colOff>1219356</xdr:colOff>
      <xdr:row>27</xdr:row>
      <xdr:rowOff>761602</xdr:rowOff>
    </xdr:to>
    <xdr:sp macro="" textlink="">
      <xdr:nvSpPr>
        <xdr:cNvPr id="1405" name="Rounded Rectangle 1404">
          <a:hlinkClick xmlns:r="http://schemas.openxmlformats.org/officeDocument/2006/relationships" r:id="rId27"/>
        </xdr:cNvPr>
        <xdr:cNvSpPr/>
      </xdr:nvSpPr>
      <xdr:spPr>
        <a:xfrm>
          <a:off x="16517583" y="9635875"/>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PHM / Competition 15</a:t>
          </a:r>
        </a:p>
      </xdr:txBody>
    </xdr:sp>
    <xdr:clientData/>
  </xdr:twoCellAnchor>
  <xdr:twoCellAnchor>
    <xdr:from>
      <xdr:col>10</xdr:col>
      <xdr:colOff>172147</xdr:colOff>
      <xdr:row>26</xdr:row>
      <xdr:rowOff>221164</xdr:rowOff>
    </xdr:from>
    <xdr:to>
      <xdr:col>10</xdr:col>
      <xdr:colOff>526019</xdr:colOff>
      <xdr:row>26</xdr:row>
      <xdr:rowOff>575036</xdr:rowOff>
    </xdr:to>
    <xdr:grpSp>
      <xdr:nvGrpSpPr>
        <xdr:cNvPr id="995" name="Group 994"/>
        <xdr:cNvGrpSpPr/>
      </xdr:nvGrpSpPr>
      <xdr:grpSpPr>
        <a:xfrm>
          <a:off x="14777147" y="16591464"/>
          <a:ext cx="353872" cy="353872"/>
          <a:chOff x="6753225" y="771525"/>
          <a:chExt cx="353872" cy="353872"/>
        </a:xfrm>
      </xdr:grpSpPr>
      <xdr:sp macro="" textlink="">
        <xdr:nvSpPr>
          <xdr:cNvPr id="996" name="Oval 99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997" name="Chord 99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147</xdr:colOff>
      <xdr:row>19</xdr:row>
      <xdr:rowOff>221164</xdr:rowOff>
    </xdr:from>
    <xdr:to>
      <xdr:col>9</xdr:col>
      <xdr:colOff>526019</xdr:colOff>
      <xdr:row>19</xdr:row>
      <xdr:rowOff>575036</xdr:rowOff>
    </xdr:to>
    <xdr:sp macro="" textlink="">
      <xdr:nvSpPr>
        <xdr:cNvPr id="1010" name="Oval 1009"/>
        <xdr:cNvSpPr/>
      </xdr:nvSpPr>
      <xdr:spPr>
        <a:xfrm>
          <a:off x="11738218" y="12739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147</xdr:colOff>
      <xdr:row>19</xdr:row>
      <xdr:rowOff>221164</xdr:rowOff>
    </xdr:from>
    <xdr:to>
      <xdr:col>11</xdr:col>
      <xdr:colOff>526019</xdr:colOff>
      <xdr:row>19</xdr:row>
      <xdr:rowOff>575036</xdr:rowOff>
    </xdr:to>
    <xdr:sp macro="" textlink="">
      <xdr:nvSpPr>
        <xdr:cNvPr id="1012" name="Oval 1011"/>
        <xdr:cNvSpPr/>
      </xdr:nvSpPr>
      <xdr:spPr>
        <a:xfrm>
          <a:off x="11738218" y="12739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19</xdr:row>
      <xdr:rowOff>221164</xdr:rowOff>
    </xdr:from>
    <xdr:to>
      <xdr:col>13</xdr:col>
      <xdr:colOff>526019</xdr:colOff>
      <xdr:row>19</xdr:row>
      <xdr:rowOff>575036</xdr:rowOff>
    </xdr:to>
    <xdr:sp macro="" textlink="">
      <xdr:nvSpPr>
        <xdr:cNvPr id="1013" name="Oval 1012"/>
        <xdr:cNvSpPr/>
      </xdr:nvSpPr>
      <xdr:spPr>
        <a:xfrm>
          <a:off x="11738218" y="12739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19</xdr:row>
      <xdr:rowOff>221164</xdr:rowOff>
    </xdr:from>
    <xdr:to>
      <xdr:col>14</xdr:col>
      <xdr:colOff>526019</xdr:colOff>
      <xdr:row>19</xdr:row>
      <xdr:rowOff>575036</xdr:rowOff>
    </xdr:to>
    <xdr:sp macro="" textlink="">
      <xdr:nvSpPr>
        <xdr:cNvPr id="1014" name="Oval 1013"/>
        <xdr:cNvSpPr/>
      </xdr:nvSpPr>
      <xdr:spPr>
        <a:xfrm>
          <a:off x="11738218" y="12739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19</xdr:row>
      <xdr:rowOff>221164</xdr:rowOff>
    </xdr:from>
    <xdr:to>
      <xdr:col>12</xdr:col>
      <xdr:colOff>526822</xdr:colOff>
      <xdr:row>19</xdr:row>
      <xdr:rowOff>575036</xdr:rowOff>
    </xdr:to>
    <xdr:grpSp>
      <xdr:nvGrpSpPr>
        <xdr:cNvPr id="1015" name="Group 1014"/>
        <xdr:cNvGrpSpPr/>
      </xdr:nvGrpSpPr>
      <xdr:grpSpPr>
        <a:xfrm>
          <a:off x="16276550" y="11257464"/>
          <a:ext cx="353872" cy="353872"/>
          <a:chOff x="6753225" y="771525"/>
          <a:chExt cx="353872" cy="353872"/>
        </a:xfrm>
      </xdr:grpSpPr>
      <xdr:sp macro="" textlink="">
        <xdr:nvSpPr>
          <xdr:cNvPr id="1406" name="Oval 140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407" name="Chord 1406"/>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34</xdr:row>
      <xdr:rowOff>221164</xdr:rowOff>
    </xdr:from>
    <xdr:to>
      <xdr:col>8</xdr:col>
      <xdr:colOff>526019</xdr:colOff>
      <xdr:row>34</xdr:row>
      <xdr:rowOff>575036</xdr:rowOff>
    </xdr:to>
    <xdr:sp macro="" textlink="">
      <xdr:nvSpPr>
        <xdr:cNvPr id="1414" name="Oval 1413"/>
        <xdr:cNvSpPr/>
      </xdr:nvSpPr>
      <xdr:spPr>
        <a:xfrm>
          <a:off x="11738218" y="1350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147</xdr:colOff>
      <xdr:row>34</xdr:row>
      <xdr:rowOff>221164</xdr:rowOff>
    </xdr:from>
    <xdr:to>
      <xdr:col>11</xdr:col>
      <xdr:colOff>526019</xdr:colOff>
      <xdr:row>34</xdr:row>
      <xdr:rowOff>575036</xdr:rowOff>
    </xdr:to>
    <xdr:sp macro="" textlink="">
      <xdr:nvSpPr>
        <xdr:cNvPr id="1415" name="Oval 1414"/>
        <xdr:cNvSpPr/>
      </xdr:nvSpPr>
      <xdr:spPr>
        <a:xfrm>
          <a:off x="11738218" y="1350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34</xdr:row>
      <xdr:rowOff>221164</xdr:rowOff>
    </xdr:from>
    <xdr:to>
      <xdr:col>13</xdr:col>
      <xdr:colOff>526019</xdr:colOff>
      <xdr:row>34</xdr:row>
      <xdr:rowOff>575036</xdr:rowOff>
    </xdr:to>
    <xdr:sp macro="" textlink="">
      <xdr:nvSpPr>
        <xdr:cNvPr id="1417" name="Oval 1416"/>
        <xdr:cNvSpPr/>
      </xdr:nvSpPr>
      <xdr:spPr>
        <a:xfrm>
          <a:off x="11738218" y="1350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34</xdr:row>
      <xdr:rowOff>221164</xdr:rowOff>
    </xdr:from>
    <xdr:to>
      <xdr:col>14</xdr:col>
      <xdr:colOff>526019</xdr:colOff>
      <xdr:row>34</xdr:row>
      <xdr:rowOff>575036</xdr:rowOff>
    </xdr:to>
    <xdr:sp macro="" textlink="">
      <xdr:nvSpPr>
        <xdr:cNvPr id="1418" name="Oval 1417"/>
        <xdr:cNvSpPr/>
      </xdr:nvSpPr>
      <xdr:spPr>
        <a:xfrm>
          <a:off x="11738218" y="13501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147</xdr:colOff>
      <xdr:row>24</xdr:row>
      <xdr:rowOff>221164</xdr:rowOff>
    </xdr:from>
    <xdr:to>
      <xdr:col>10</xdr:col>
      <xdr:colOff>526019</xdr:colOff>
      <xdr:row>24</xdr:row>
      <xdr:rowOff>575036</xdr:rowOff>
    </xdr:to>
    <xdr:grpSp>
      <xdr:nvGrpSpPr>
        <xdr:cNvPr id="1422" name="Group 1421"/>
        <xdr:cNvGrpSpPr/>
      </xdr:nvGrpSpPr>
      <xdr:grpSpPr>
        <a:xfrm>
          <a:off x="14777147" y="15067464"/>
          <a:ext cx="353872" cy="353872"/>
          <a:chOff x="6753225" y="771525"/>
          <a:chExt cx="353872" cy="353872"/>
        </a:xfrm>
      </xdr:grpSpPr>
      <xdr:sp macro="" textlink="">
        <xdr:nvSpPr>
          <xdr:cNvPr id="1423" name="Oval 142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424" name="Chord 1423"/>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15</xdr:row>
      <xdr:rowOff>221164</xdr:rowOff>
    </xdr:from>
    <xdr:to>
      <xdr:col>10</xdr:col>
      <xdr:colOff>526822</xdr:colOff>
      <xdr:row>15</xdr:row>
      <xdr:rowOff>575036</xdr:rowOff>
    </xdr:to>
    <xdr:grpSp>
      <xdr:nvGrpSpPr>
        <xdr:cNvPr id="1425" name="Group 1424"/>
        <xdr:cNvGrpSpPr/>
      </xdr:nvGrpSpPr>
      <xdr:grpSpPr>
        <a:xfrm>
          <a:off x="14777950" y="8209464"/>
          <a:ext cx="353872" cy="353872"/>
          <a:chOff x="6753225" y="771525"/>
          <a:chExt cx="353872" cy="353872"/>
        </a:xfrm>
      </xdr:grpSpPr>
      <xdr:sp macro="" textlink="">
        <xdr:nvSpPr>
          <xdr:cNvPr id="1426" name="Oval 142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427" name="Chord 1426"/>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1</xdr:col>
      <xdr:colOff>172950</xdr:colOff>
      <xdr:row>15</xdr:row>
      <xdr:rowOff>221164</xdr:rowOff>
    </xdr:from>
    <xdr:to>
      <xdr:col>11</xdr:col>
      <xdr:colOff>526822</xdr:colOff>
      <xdr:row>15</xdr:row>
      <xdr:rowOff>575036</xdr:rowOff>
    </xdr:to>
    <xdr:sp macro="" textlink="">
      <xdr:nvSpPr>
        <xdr:cNvPr id="1428" name="Oval 1427"/>
        <xdr:cNvSpPr/>
      </xdr:nvSpPr>
      <xdr:spPr>
        <a:xfrm>
          <a:off x="13902557" y="1502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15</xdr:row>
      <xdr:rowOff>221164</xdr:rowOff>
    </xdr:from>
    <xdr:to>
      <xdr:col>13</xdr:col>
      <xdr:colOff>526822</xdr:colOff>
      <xdr:row>15</xdr:row>
      <xdr:rowOff>575036</xdr:rowOff>
    </xdr:to>
    <xdr:sp macro="" textlink="">
      <xdr:nvSpPr>
        <xdr:cNvPr id="1430" name="Oval 1429"/>
        <xdr:cNvSpPr/>
      </xdr:nvSpPr>
      <xdr:spPr>
        <a:xfrm>
          <a:off x="15344914" y="1502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5</xdr:row>
      <xdr:rowOff>221164</xdr:rowOff>
    </xdr:from>
    <xdr:to>
      <xdr:col>14</xdr:col>
      <xdr:colOff>526822</xdr:colOff>
      <xdr:row>15</xdr:row>
      <xdr:rowOff>575036</xdr:rowOff>
    </xdr:to>
    <xdr:sp macro="" textlink="">
      <xdr:nvSpPr>
        <xdr:cNvPr id="1431" name="Oval 1430"/>
        <xdr:cNvSpPr/>
      </xdr:nvSpPr>
      <xdr:spPr>
        <a:xfrm>
          <a:off x="15344914" y="1502573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8</xdr:row>
      <xdr:rowOff>221164</xdr:rowOff>
    </xdr:from>
    <xdr:to>
      <xdr:col>10</xdr:col>
      <xdr:colOff>526822</xdr:colOff>
      <xdr:row>8</xdr:row>
      <xdr:rowOff>575036</xdr:rowOff>
    </xdr:to>
    <xdr:sp macro="" textlink="">
      <xdr:nvSpPr>
        <xdr:cNvPr id="1434" name="Oval 1433"/>
        <xdr:cNvSpPr/>
      </xdr:nvSpPr>
      <xdr:spPr>
        <a:xfrm>
          <a:off x="14127075" y="2894117"/>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txBody>
        <a:bodyPr/>
        <a:lstStyle/>
        <a:p>
          <a:endParaRPr lang="de-DE"/>
        </a:p>
      </xdr:txBody>
    </xdr:sp>
    <xdr:clientData/>
  </xdr:twoCellAnchor>
  <xdr:twoCellAnchor>
    <xdr:from>
      <xdr:col>11</xdr:col>
      <xdr:colOff>172950</xdr:colOff>
      <xdr:row>8</xdr:row>
      <xdr:rowOff>221164</xdr:rowOff>
    </xdr:from>
    <xdr:to>
      <xdr:col>11</xdr:col>
      <xdr:colOff>526822</xdr:colOff>
      <xdr:row>8</xdr:row>
      <xdr:rowOff>575036</xdr:rowOff>
    </xdr:to>
    <xdr:sp macro="" textlink="">
      <xdr:nvSpPr>
        <xdr:cNvPr id="1435" name="Oval 1434"/>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8</xdr:row>
      <xdr:rowOff>221164</xdr:rowOff>
    </xdr:from>
    <xdr:to>
      <xdr:col>12</xdr:col>
      <xdr:colOff>526822</xdr:colOff>
      <xdr:row>8</xdr:row>
      <xdr:rowOff>575036</xdr:rowOff>
    </xdr:to>
    <xdr:sp macro="" textlink="">
      <xdr:nvSpPr>
        <xdr:cNvPr id="1436" name="Oval 1435"/>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8</xdr:row>
      <xdr:rowOff>221164</xdr:rowOff>
    </xdr:from>
    <xdr:to>
      <xdr:col>13</xdr:col>
      <xdr:colOff>526822</xdr:colOff>
      <xdr:row>8</xdr:row>
      <xdr:rowOff>575036</xdr:rowOff>
    </xdr:to>
    <xdr:sp macro="" textlink="">
      <xdr:nvSpPr>
        <xdr:cNvPr id="1437" name="Oval 1436"/>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8</xdr:row>
      <xdr:rowOff>221164</xdr:rowOff>
    </xdr:from>
    <xdr:to>
      <xdr:col>9</xdr:col>
      <xdr:colOff>526822</xdr:colOff>
      <xdr:row>28</xdr:row>
      <xdr:rowOff>575036</xdr:rowOff>
    </xdr:to>
    <xdr:sp macro="" textlink="">
      <xdr:nvSpPr>
        <xdr:cNvPr id="1447" name="Oval 1446"/>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28</xdr:row>
      <xdr:rowOff>221164</xdr:rowOff>
    </xdr:from>
    <xdr:to>
      <xdr:col>10</xdr:col>
      <xdr:colOff>526822</xdr:colOff>
      <xdr:row>28</xdr:row>
      <xdr:rowOff>575036</xdr:rowOff>
    </xdr:to>
    <xdr:sp macro="" textlink="">
      <xdr:nvSpPr>
        <xdr:cNvPr id="1448" name="Oval 1447"/>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14</xdr:row>
      <xdr:rowOff>221164</xdr:rowOff>
    </xdr:from>
    <xdr:to>
      <xdr:col>14</xdr:col>
      <xdr:colOff>526822</xdr:colOff>
      <xdr:row>14</xdr:row>
      <xdr:rowOff>575036</xdr:rowOff>
    </xdr:to>
    <xdr:sp macro="" textlink="">
      <xdr:nvSpPr>
        <xdr:cNvPr id="1507" name="Oval 1506"/>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147</xdr:colOff>
      <xdr:row>14</xdr:row>
      <xdr:rowOff>221164</xdr:rowOff>
    </xdr:from>
    <xdr:to>
      <xdr:col>12</xdr:col>
      <xdr:colOff>526019</xdr:colOff>
      <xdr:row>14</xdr:row>
      <xdr:rowOff>575036</xdr:rowOff>
    </xdr:to>
    <xdr:sp macro="" textlink="">
      <xdr:nvSpPr>
        <xdr:cNvPr id="1509" name="Oval 1508"/>
        <xdr:cNvSpPr/>
      </xdr:nvSpPr>
      <xdr:spPr>
        <a:xfrm>
          <a:off x="14564422"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14</xdr:row>
      <xdr:rowOff>221164</xdr:rowOff>
    </xdr:from>
    <xdr:to>
      <xdr:col>8</xdr:col>
      <xdr:colOff>526822</xdr:colOff>
      <xdr:row>14</xdr:row>
      <xdr:rowOff>575036</xdr:rowOff>
    </xdr:to>
    <xdr:sp macro="" textlink="">
      <xdr:nvSpPr>
        <xdr:cNvPr id="1510" name="Oval 1509"/>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21</xdr:row>
      <xdr:rowOff>221164</xdr:rowOff>
    </xdr:from>
    <xdr:to>
      <xdr:col>13</xdr:col>
      <xdr:colOff>526822</xdr:colOff>
      <xdr:row>21</xdr:row>
      <xdr:rowOff>575036</xdr:rowOff>
    </xdr:to>
    <xdr:sp macro="" textlink="">
      <xdr:nvSpPr>
        <xdr:cNvPr id="1516" name="Oval 1515"/>
        <xdr:cNvSpPr/>
      </xdr:nvSpPr>
      <xdr:spPr>
        <a:xfrm>
          <a:off x="152796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0</xdr:row>
      <xdr:rowOff>221164</xdr:rowOff>
    </xdr:from>
    <xdr:to>
      <xdr:col>14</xdr:col>
      <xdr:colOff>526822</xdr:colOff>
      <xdr:row>30</xdr:row>
      <xdr:rowOff>575036</xdr:rowOff>
    </xdr:to>
    <xdr:sp macro="" textlink="">
      <xdr:nvSpPr>
        <xdr:cNvPr id="1531" name="Oval 1530"/>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0</xdr:row>
      <xdr:rowOff>221164</xdr:rowOff>
    </xdr:from>
    <xdr:to>
      <xdr:col>8</xdr:col>
      <xdr:colOff>526822</xdr:colOff>
      <xdr:row>30</xdr:row>
      <xdr:rowOff>575036</xdr:rowOff>
    </xdr:to>
    <xdr:sp macro="" textlink="">
      <xdr:nvSpPr>
        <xdr:cNvPr id="1534" name="Oval 1533"/>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0</xdr:row>
      <xdr:rowOff>221164</xdr:rowOff>
    </xdr:from>
    <xdr:to>
      <xdr:col>9</xdr:col>
      <xdr:colOff>526822</xdr:colOff>
      <xdr:row>30</xdr:row>
      <xdr:rowOff>575036</xdr:rowOff>
    </xdr:to>
    <xdr:sp macro="" textlink="">
      <xdr:nvSpPr>
        <xdr:cNvPr id="1535" name="Oval 1534"/>
        <xdr:cNvSpPr/>
      </xdr:nvSpPr>
      <xdr:spPr>
        <a:xfrm>
          <a:off x="124221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0</xdr:row>
      <xdr:rowOff>221164</xdr:rowOff>
    </xdr:from>
    <xdr:to>
      <xdr:col>10</xdr:col>
      <xdr:colOff>526822</xdr:colOff>
      <xdr:row>30</xdr:row>
      <xdr:rowOff>575036</xdr:rowOff>
    </xdr:to>
    <xdr:sp macro="" textlink="">
      <xdr:nvSpPr>
        <xdr:cNvPr id="1536" name="Oval 1535"/>
        <xdr:cNvSpPr/>
      </xdr:nvSpPr>
      <xdr:spPr>
        <a:xfrm>
          <a:off x="131364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0</xdr:row>
      <xdr:rowOff>221164</xdr:rowOff>
    </xdr:from>
    <xdr:to>
      <xdr:col>11</xdr:col>
      <xdr:colOff>526822</xdr:colOff>
      <xdr:row>30</xdr:row>
      <xdr:rowOff>575036</xdr:rowOff>
    </xdr:to>
    <xdr:sp macro="" textlink="">
      <xdr:nvSpPr>
        <xdr:cNvPr id="1537" name="Oval 1536"/>
        <xdr:cNvSpPr/>
      </xdr:nvSpPr>
      <xdr:spPr>
        <a:xfrm>
          <a:off x="1385085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1</xdr:row>
      <xdr:rowOff>221164</xdr:rowOff>
    </xdr:from>
    <xdr:to>
      <xdr:col>14</xdr:col>
      <xdr:colOff>526822</xdr:colOff>
      <xdr:row>31</xdr:row>
      <xdr:rowOff>575036</xdr:rowOff>
    </xdr:to>
    <xdr:sp macro="" textlink="">
      <xdr:nvSpPr>
        <xdr:cNvPr id="1539" name="Oval 1538"/>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1</xdr:row>
      <xdr:rowOff>221164</xdr:rowOff>
    </xdr:from>
    <xdr:to>
      <xdr:col>8</xdr:col>
      <xdr:colOff>526822</xdr:colOff>
      <xdr:row>31</xdr:row>
      <xdr:rowOff>575036</xdr:rowOff>
    </xdr:to>
    <xdr:sp macro="" textlink="">
      <xdr:nvSpPr>
        <xdr:cNvPr id="1542" name="Oval 1541"/>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1</xdr:row>
      <xdr:rowOff>221164</xdr:rowOff>
    </xdr:from>
    <xdr:to>
      <xdr:col>11</xdr:col>
      <xdr:colOff>526822</xdr:colOff>
      <xdr:row>31</xdr:row>
      <xdr:rowOff>575036</xdr:rowOff>
    </xdr:to>
    <xdr:sp macro="" textlink="">
      <xdr:nvSpPr>
        <xdr:cNvPr id="1545" name="Oval 1544"/>
        <xdr:cNvSpPr/>
      </xdr:nvSpPr>
      <xdr:spPr>
        <a:xfrm>
          <a:off x="1385085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3</xdr:row>
      <xdr:rowOff>221164</xdr:rowOff>
    </xdr:from>
    <xdr:to>
      <xdr:col>14</xdr:col>
      <xdr:colOff>526822</xdr:colOff>
      <xdr:row>33</xdr:row>
      <xdr:rowOff>575036</xdr:rowOff>
    </xdr:to>
    <xdr:sp macro="" textlink="">
      <xdr:nvSpPr>
        <xdr:cNvPr id="1547" name="Oval 1546"/>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3</xdr:row>
      <xdr:rowOff>221164</xdr:rowOff>
    </xdr:from>
    <xdr:to>
      <xdr:col>8</xdr:col>
      <xdr:colOff>526822</xdr:colOff>
      <xdr:row>33</xdr:row>
      <xdr:rowOff>575036</xdr:rowOff>
    </xdr:to>
    <xdr:sp macro="" textlink="">
      <xdr:nvSpPr>
        <xdr:cNvPr id="1550" name="Oval 1549"/>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2</xdr:row>
      <xdr:rowOff>221164</xdr:rowOff>
    </xdr:from>
    <xdr:to>
      <xdr:col>14</xdr:col>
      <xdr:colOff>526822</xdr:colOff>
      <xdr:row>32</xdr:row>
      <xdr:rowOff>575036</xdr:rowOff>
    </xdr:to>
    <xdr:sp macro="" textlink="">
      <xdr:nvSpPr>
        <xdr:cNvPr id="1555" name="Oval 1554"/>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2</xdr:row>
      <xdr:rowOff>221164</xdr:rowOff>
    </xdr:from>
    <xdr:to>
      <xdr:col>8</xdr:col>
      <xdr:colOff>526822</xdr:colOff>
      <xdr:row>32</xdr:row>
      <xdr:rowOff>575036</xdr:rowOff>
    </xdr:to>
    <xdr:sp macro="" textlink="">
      <xdr:nvSpPr>
        <xdr:cNvPr id="1558" name="Oval 1557"/>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2</xdr:row>
      <xdr:rowOff>221164</xdr:rowOff>
    </xdr:from>
    <xdr:to>
      <xdr:col>9</xdr:col>
      <xdr:colOff>526822</xdr:colOff>
      <xdr:row>32</xdr:row>
      <xdr:rowOff>575036</xdr:rowOff>
    </xdr:to>
    <xdr:sp macro="" textlink="">
      <xdr:nvSpPr>
        <xdr:cNvPr id="1559" name="Oval 1558"/>
        <xdr:cNvSpPr/>
      </xdr:nvSpPr>
      <xdr:spPr>
        <a:xfrm>
          <a:off x="124221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2</xdr:row>
      <xdr:rowOff>221164</xdr:rowOff>
    </xdr:from>
    <xdr:to>
      <xdr:col>10</xdr:col>
      <xdr:colOff>526822</xdr:colOff>
      <xdr:row>32</xdr:row>
      <xdr:rowOff>575036</xdr:rowOff>
    </xdr:to>
    <xdr:sp macro="" textlink="">
      <xdr:nvSpPr>
        <xdr:cNvPr id="1560" name="Oval 1559"/>
        <xdr:cNvSpPr/>
      </xdr:nvSpPr>
      <xdr:spPr>
        <a:xfrm>
          <a:off x="131364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2</xdr:row>
      <xdr:rowOff>221164</xdr:rowOff>
    </xdr:from>
    <xdr:to>
      <xdr:col>11</xdr:col>
      <xdr:colOff>526822</xdr:colOff>
      <xdr:row>32</xdr:row>
      <xdr:rowOff>575036</xdr:rowOff>
    </xdr:to>
    <xdr:sp macro="" textlink="">
      <xdr:nvSpPr>
        <xdr:cNvPr id="1561" name="Oval 1560"/>
        <xdr:cNvSpPr/>
      </xdr:nvSpPr>
      <xdr:spPr>
        <a:xfrm>
          <a:off x="1385085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27</xdr:row>
      <xdr:rowOff>221164</xdr:rowOff>
    </xdr:from>
    <xdr:to>
      <xdr:col>14</xdr:col>
      <xdr:colOff>526822</xdr:colOff>
      <xdr:row>27</xdr:row>
      <xdr:rowOff>575036</xdr:rowOff>
    </xdr:to>
    <xdr:sp macro="" textlink="">
      <xdr:nvSpPr>
        <xdr:cNvPr id="1563" name="Oval 1562"/>
        <xdr:cNvSpPr/>
      </xdr:nvSpPr>
      <xdr:spPr>
        <a:xfrm>
          <a:off x="1599397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27</xdr:row>
      <xdr:rowOff>221164</xdr:rowOff>
    </xdr:from>
    <xdr:to>
      <xdr:col>8</xdr:col>
      <xdr:colOff>526822</xdr:colOff>
      <xdr:row>27</xdr:row>
      <xdr:rowOff>575036</xdr:rowOff>
    </xdr:to>
    <xdr:sp macro="" textlink="">
      <xdr:nvSpPr>
        <xdr:cNvPr id="1566" name="Oval 1565"/>
        <xdr:cNvSpPr/>
      </xdr:nvSpPr>
      <xdr:spPr>
        <a:xfrm>
          <a:off x="11707725"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7</xdr:row>
      <xdr:rowOff>221164</xdr:rowOff>
    </xdr:from>
    <xdr:to>
      <xdr:col>9</xdr:col>
      <xdr:colOff>526822</xdr:colOff>
      <xdr:row>27</xdr:row>
      <xdr:rowOff>575036</xdr:rowOff>
    </xdr:to>
    <xdr:sp macro="" textlink="">
      <xdr:nvSpPr>
        <xdr:cNvPr id="1567" name="Oval 1566"/>
        <xdr:cNvSpPr/>
      </xdr:nvSpPr>
      <xdr:spPr>
        <a:xfrm>
          <a:off x="1242210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27</xdr:row>
      <xdr:rowOff>221164</xdr:rowOff>
    </xdr:from>
    <xdr:to>
      <xdr:col>11</xdr:col>
      <xdr:colOff>526822</xdr:colOff>
      <xdr:row>27</xdr:row>
      <xdr:rowOff>575036</xdr:rowOff>
    </xdr:to>
    <xdr:sp macro="" textlink="">
      <xdr:nvSpPr>
        <xdr:cNvPr id="1569" name="Oval 1568"/>
        <xdr:cNvSpPr/>
      </xdr:nvSpPr>
      <xdr:spPr>
        <a:xfrm>
          <a:off x="13850850" y="19585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6</xdr:row>
      <xdr:rowOff>221164</xdr:rowOff>
    </xdr:from>
    <xdr:to>
      <xdr:col>8</xdr:col>
      <xdr:colOff>526822</xdr:colOff>
      <xdr:row>36</xdr:row>
      <xdr:rowOff>575036</xdr:rowOff>
    </xdr:to>
    <xdr:sp macro="" textlink="">
      <xdr:nvSpPr>
        <xdr:cNvPr id="1571" name="Oval 1570"/>
        <xdr:cNvSpPr/>
      </xdr:nvSpPr>
      <xdr:spPr>
        <a:xfrm>
          <a:off x="11707725" y="18061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6</xdr:row>
      <xdr:rowOff>221164</xdr:rowOff>
    </xdr:from>
    <xdr:to>
      <xdr:col>9</xdr:col>
      <xdr:colOff>526822</xdr:colOff>
      <xdr:row>36</xdr:row>
      <xdr:rowOff>575036</xdr:rowOff>
    </xdr:to>
    <xdr:sp macro="" textlink="">
      <xdr:nvSpPr>
        <xdr:cNvPr id="1572" name="Oval 1571"/>
        <xdr:cNvSpPr/>
      </xdr:nvSpPr>
      <xdr:spPr>
        <a:xfrm>
          <a:off x="12422100" y="18061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6</xdr:row>
      <xdr:rowOff>221164</xdr:rowOff>
    </xdr:from>
    <xdr:to>
      <xdr:col>11</xdr:col>
      <xdr:colOff>526822</xdr:colOff>
      <xdr:row>36</xdr:row>
      <xdr:rowOff>575036</xdr:rowOff>
    </xdr:to>
    <xdr:sp macro="" textlink="">
      <xdr:nvSpPr>
        <xdr:cNvPr id="1574" name="Oval 1573"/>
        <xdr:cNvSpPr/>
      </xdr:nvSpPr>
      <xdr:spPr>
        <a:xfrm>
          <a:off x="13850850" y="18061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6</xdr:row>
      <xdr:rowOff>221164</xdr:rowOff>
    </xdr:from>
    <xdr:to>
      <xdr:col>14</xdr:col>
      <xdr:colOff>526822</xdr:colOff>
      <xdr:row>36</xdr:row>
      <xdr:rowOff>575036</xdr:rowOff>
    </xdr:to>
    <xdr:sp macro="" textlink="">
      <xdr:nvSpPr>
        <xdr:cNvPr id="1577" name="Oval 1576"/>
        <xdr:cNvSpPr/>
      </xdr:nvSpPr>
      <xdr:spPr>
        <a:xfrm>
          <a:off x="15993975" y="1806148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37</xdr:row>
      <xdr:rowOff>46175</xdr:rowOff>
    </xdr:from>
    <xdr:to>
      <xdr:col>1</xdr:col>
      <xdr:colOff>1214135</xdr:colOff>
      <xdr:row>37</xdr:row>
      <xdr:rowOff>751032</xdr:rowOff>
    </xdr:to>
    <xdr:grpSp>
      <xdr:nvGrpSpPr>
        <xdr:cNvPr id="778" name="Group 777"/>
        <xdr:cNvGrpSpPr/>
      </xdr:nvGrpSpPr>
      <xdr:grpSpPr>
        <a:xfrm>
          <a:off x="457200" y="24798475"/>
          <a:ext cx="1214135" cy="704857"/>
          <a:chOff x="205773" y="1063575"/>
          <a:chExt cx="1368037" cy="349614"/>
        </a:xfrm>
        <a:solidFill>
          <a:schemeClr val="accent1"/>
        </a:solidFill>
      </xdr:grpSpPr>
      <xdr:sp macro="" textlink="">
        <xdr:nvSpPr>
          <xdr:cNvPr id="779"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780"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Predictive Maintenance</a:t>
            </a:r>
          </a:p>
        </xdr:txBody>
      </xdr:sp>
    </xdr:grpSp>
    <xdr:clientData/>
  </xdr:twoCellAnchor>
  <xdr:twoCellAnchor>
    <xdr:from>
      <xdr:col>4</xdr:col>
      <xdr:colOff>13356</xdr:colOff>
      <xdr:row>37</xdr:row>
      <xdr:rowOff>41602</xdr:rowOff>
    </xdr:from>
    <xdr:to>
      <xdr:col>4</xdr:col>
      <xdr:colOff>1219356</xdr:colOff>
      <xdr:row>37</xdr:row>
      <xdr:rowOff>761602</xdr:rowOff>
    </xdr:to>
    <xdr:sp macro="" textlink="">
      <xdr:nvSpPr>
        <xdr:cNvPr id="781" name="Rounded Rectangle 780"/>
        <xdr:cNvSpPr/>
      </xdr:nvSpPr>
      <xdr:spPr>
        <a:xfrm>
          <a:off x="7617481" y="269656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Classification, Regression</a:t>
          </a:r>
        </a:p>
      </xdr:txBody>
    </xdr:sp>
    <xdr:clientData/>
  </xdr:twoCellAnchor>
  <xdr:twoCellAnchor>
    <xdr:from>
      <xdr:col>6</xdr:col>
      <xdr:colOff>17108</xdr:colOff>
      <xdr:row>37</xdr:row>
      <xdr:rowOff>41602</xdr:rowOff>
    </xdr:from>
    <xdr:to>
      <xdr:col>6</xdr:col>
      <xdr:colOff>1223108</xdr:colOff>
      <xdr:row>37</xdr:row>
      <xdr:rowOff>761602</xdr:rowOff>
    </xdr:to>
    <xdr:sp macro="" textlink="">
      <xdr:nvSpPr>
        <xdr:cNvPr id="782" name="Rounded Rectangle 781"/>
        <xdr:cNvSpPr/>
      </xdr:nvSpPr>
      <xdr:spPr>
        <a:xfrm>
          <a:off x="10129483" y="269656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a:t>
          </a:r>
        </a:p>
      </xdr:txBody>
    </xdr:sp>
    <xdr:clientData/>
  </xdr:twoCellAnchor>
  <xdr:twoCellAnchor>
    <xdr:from>
      <xdr:col>5</xdr:col>
      <xdr:colOff>13663</xdr:colOff>
      <xdr:row>37</xdr:row>
      <xdr:rowOff>41602</xdr:rowOff>
    </xdr:from>
    <xdr:to>
      <xdr:col>5</xdr:col>
      <xdr:colOff>1219663</xdr:colOff>
      <xdr:row>37</xdr:row>
      <xdr:rowOff>761602</xdr:rowOff>
    </xdr:to>
    <xdr:sp macro="" textlink="">
      <xdr:nvSpPr>
        <xdr:cNvPr id="783" name="Rounded Rectangle 782"/>
        <xdr:cNvSpPr/>
      </xdr:nvSpPr>
      <xdr:spPr>
        <a:xfrm>
          <a:off x="8871913" y="269656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984</a:t>
          </a:r>
        </a:p>
      </xdr:txBody>
    </xdr:sp>
    <xdr:clientData/>
  </xdr:twoCellAnchor>
  <xdr:twoCellAnchor>
    <xdr:from>
      <xdr:col>7</xdr:col>
      <xdr:colOff>11177</xdr:colOff>
      <xdr:row>37</xdr:row>
      <xdr:rowOff>41602</xdr:rowOff>
    </xdr:from>
    <xdr:to>
      <xdr:col>7</xdr:col>
      <xdr:colOff>1217177</xdr:colOff>
      <xdr:row>37</xdr:row>
      <xdr:rowOff>761602</xdr:rowOff>
    </xdr:to>
    <xdr:sp macro="" textlink="">
      <xdr:nvSpPr>
        <xdr:cNvPr id="784" name="Rounded Rectangle 783"/>
        <xdr:cNvSpPr/>
      </xdr:nvSpPr>
      <xdr:spPr>
        <a:xfrm>
          <a:off x="11377677" y="269656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98</a:t>
          </a:r>
        </a:p>
      </xdr:txBody>
    </xdr:sp>
    <xdr:clientData/>
  </xdr:twoCellAnchor>
  <xdr:twoCellAnchor>
    <xdr:from>
      <xdr:col>3</xdr:col>
      <xdr:colOff>13356</xdr:colOff>
      <xdr:row>37</xdr:row>
      <xdr:rowOff>38100</xdr:rowOff>
    </xdr:from>
    <xdr:to>
      <xdr:col>3</xdr:col>
      <xdr:colOff>1219356</xdr:colOff>
      <xdr:row>37</xdr:row>
      <xdr:rowOff>758100</xdr:rowOff>
    </xdr:to>
    <xdr:sp macro="" textlink="">
      <xdr:nvSpPr>
        <xdr:cNvPr id="785" name="Rounded Rectangle 784"/>
        <xdr:cNvSpPr/>
      </xdr:nvSpPr>
      <xdr:spPr>
        <a:xfrm>
          <a:off x="6363356" y="26962100"/>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01.09.2018</a:t>
          </a:r>
        </a:p>
      </xdr:txBody>
    </xdr:sp>
    <xdr:clientData/>
  </xdr:twoCellAnchor>
  <xdr:twoCellAnchor>
    <xdr:from>
      <xdr:col>15</xdr:col>
      <xdr:colOff>13356</xdr:colOff>
      <xdr:row>37</xdr:row>
      <xdr:rowOff>41602</xdr:rowOff>
    </xdr:from>
    <xdr:to>
      <xdr:col>15</xdr:col>
      <xdr:colOff>1219356</xdr:colOff>
      <xdr:row>37</xdr:row>
      <xdr:rowOff>761602</xdr:rowOff>
    </xdr:to>
    <xdr:sp macro="" textlink="">
      <xdr:nvSpPr>
        <xdr:cNvPr id="786" name="Rounded Rectangle 785">
          <a:hlinkClick xmlns:r="http://schemas.openxmlformats.org/officeDocument/2006/relationships" r:id="rId28"/>
        </xdr:cNvPr>
        <xdr:cNvSpPr/>
      </xdr:nvSpPr>
      <xdr:spPr>
        <a:xfrm>
          <a:off x="17634606" y="26965602"/>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DeepLearning / Predictive-Maintenance</a:t>
          </a:r>
        </a:p>
      </xdr:txBody>
    </xdr:sp>
    <xdr:clientData/>
  </xdr:twoCellAnchor>
  <xdr:twoCellAnchor>
    <xdr:from>
      <xdr:col>2</xdr:col>
      <xdr:colOff>9473</xdr:colOff>
      <xdr:row>37</xdr:row>
      <xdr:rowOff>41602</xdr:rowOff>
    </xdr:from>
    <xdr:to>
      <xdr:col>2</xdr:col>
      <xdr:colOff>4545473</xdr:colOff>
      <xdr:row>37</xdr:row>
      <xdr:rowOff>761602</xdr:rowOff>
    </xdr:to>
    <xdr:sp macro="" textlink="">
      <xdr:nvSpPr>
        <xdr:cNvPr id="801" name="Rounded Rectangle 800"/>
        <xdr:cNvSpPr/>
      </xdr:nvSpPr>
      <xdr:spPr>
        <a:xfrm>
          <a:off x="1771598" y="26965602"/>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data set is in kind of time series, consisting of the log message and failure records of 984 days. The goal is to predict machine failure in advance.</a:t>
          </a:r>
        </a:p>
      </xdr:txBody>
    </xdr:sp>
    <xdr:clientData/>
  </xdr:twoCellAnchor>
  <xdr:twoCellAnchor>
    <xdr:from>
      <xdr:col>14</xdr:col>
      <xdr:colOff>172950</xdr:colOff>
      <xdr:row>37</xdr:row>
      <xdr:rowOff>221164</xdr:rowOff>
    </xdr:from>
    <xdr:to>
      <xdr:col>14</xdr:col>
      <xdr:colOff>526822</xdr:colOff>
      <xdr:row>37</xdr:row>
      <xdr:rowOff>575036</xdr:rowOff>
    </xdr:to>
    <xdr:sp macro="" textlink="">
      <xdr:nvSpPr>
        <xdr:cNvPr id="804" name="Oval 803"/>
        <xdr:cNvSpPr/>
      </xdr:nvSpPr>
      <xdr:spPr>
        <a:xfrm>
          <a:off x="17079825" y="27145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7</xdr:row>
      <xdr:rowOff>221164</xdr:rowOff>
    </xdr:from>
    <xdr:to>
      <xdr:col>8</xdr:col>
      <xdr:colOff>526822</xdr:colOff>
      <xdr:row>37</xdr:row>
      <xdr:rowOff>575036</xdr:rowOff>
    </xdr:to>
    <xdr:sp macro="" textlink="">
      <xdr:nvSpPr>
        <xdr:cNvPr id="820" name="Oval 819"/>
        <xdr:cNvSpPr/>
      </xdr:nvSpPr>
      <xdr:spPr>
        <a:xfrm>
          <a:off x="12793575" y="27145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7</xdr:row>
      <xdr:rowOff>221164</xdr:rowOff>
    </xdr:from>
    <xdr:to>
      <xdr:col>9</xdr:col>
      <xdr:colOff>526822</xdr:colOff>
      <xdr:row>37</xdr:row>
      <xdr:rowOff>575036</xdr:rowOff>
    </xdr:to>
    <xdr:sp macro="" textlink="">
      <xdr:nvSpPr>
        <xdr:cNvPr id="821" name="Oval 820"/>
        <xdr:cNvSpPr/>
      </xdr:nvSpPr>
      <xdr:spPr>
        <a:xfrm>
          <a:off x="13507950" y="27145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7</xdr:row>
      <xdr:rowOff>221164</xdr:rowOff>
    </xdr:from>
    <xdr:to>
      <xdr:col>11</xdr:col>
      <xdr:colOff>526822</xdr:colOff>
      <xdr:row>37</xdr:row>
      <xdr:rowOff>575036</xdr:rowOff>
    </xdr:to>
    <xdr:sp macro="" textlink="">
      <xdr:nvSpPr>
        <xdr:cNvPr id="832" name="Oval 831"/>
        <xdr:cNvSpPr/>
      </xdr:nvSpPr>
      <xdr:spPr>
        <a:xfrm>
          <a:off x="14936700" y="27145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36</xdr:row>
      <xdr:rowOff>221164</xdr:rowOff>
    </xdr:from>
    <xdr:to>
      <xdr:col>13</xdr:col>
      <xdr:colOff>526822</xdr:colOff>
      <xdr:row>36</xdr:row>
      <xdr:rowOff>575036</xdr:rowOff>
    </xdr:to>
    <xdr:grpSp>
      <xdr:nvGrpSpPr>
        <xdr:cNvPr id="773" name="Group 772"/>
        <xdr:cNvGrpSpPr/>
      </xdr:nvGrpSpPr>
      <xdr:grpSpPr>
        <a:xfrm>
          <a:off x="17025850" y="24211464"/>
          <a:ext cx="353872" cy="353872"/>
          <a:chOff x="6753225" y="771525"/>
          <a:chExt cx="353872" cy="353872"/>
        </a:xfrm>
      </xdr:grpSpPr>
      <xdr:sp macro="" textlink="">
        <xdr:nvSpPr>
          <xdr:cNvPr id="774" name="Oval 773"/>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775" name="Chord 774"/>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950</xdr:colOff>
      <xdr:row>8</xdr:row>
      <xdr:rowOff>221164</xdr:rowOff>
    </xdr:from>
    <xdr:to>
      <xdr:col>8</xdr:col>
      <xdr:colOff>526822</xdr:colOff>
      <xdr:row>8</xdr:row>
      <xdr:rowOff>575036</xdr:rowOff>
    </xdr:to>
    <xdr:sp macro="" textlink="">
      <xdr:nvSpPr>
        <xdr:cNvPr id="791" name="Oval 790"/>
        <xdr:cNvSpPr/>
      </xdr:nvSpPr>
      <xdr:spPr>
        <a:xfrm>
          <a:off x="12665354" y="289549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28</xdr:row>
      <xdr:rowOff>221164</xdr:rowOff>
    </xdr:from>
    <xdr:to>
      <xdr:col>12</xdr:col>
      <xdr:colOff>526822</xdr:colOff>
      <xdr:row>28</xdr:row>
      <xdr:rowOff>575036</xdr:rowOff>
    </xdr:to>
    <xdr:grpSp>
      <xdr:nvGrpSpPr>
        <xdr:cNvPr id="866" name="Group 865"/>
        <xdr:cNvGrpSpPr/>
      </xdr:nvGrpSpPr>
      <xdr:grpSpPr>
        <a:xfrm>
          <a:off x="16276550" y="18115464"/>
          <a:ext cx="353872" cy="353872"/>
          <a:chOff x="6753225" y="771525"/>
          <a:chExt cx="353872" cy="353872"/>
        </a:xfrm>
      </xdr:grpSpPr>
      <xdr:sp macro="" textlink="">
        <xdr:nvSpPr>
          <xdr:cNvPr id="867" name="Oval 866"/>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71" name="Chord 870"/>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1</xdr:col>
      <xdr:colOff>172147</xdr:colOff>
      <xdr:row>28</xdr:row>
      <xdr:rowOff>221164</xdr:rowOff>
    </xdr:from>
    <xdr:to>
      <xdr:col>11</xdr:col>
      <xdr:colOff>526019</xdr:colOff>
      <xdr:row>28</xdr:row>
      <xdr:rowOff>575036</xdr:rowOff>
    </xdr:to>
    <xdr:grpSp>
      <xdr:nvGrpSpPr>
        <xdr:cNvPr id="872" name="Group 871"/>
        <xdr:cNvGrpSpPr/>
      </xdr:nvGrpSpPr>
      <xdr:grpSpPr>
        <a:xfrm>
          <a:off x="15526447" y="18115464"/>
          <a:ext cx="353872" cy="353872"/>
          <a:chOff x="6753225" y="771525"/>
          <a:chExt cx="353872" cy="353872"/>
        </a:xfrm>
      </xdr:grpSpPr>
      <xdr:sp macro="" textlink="">
        <xdr:nvSpPr>
          <xdr:cNvPr id="873" name="Oval 87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83" name="Chord 882"/>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xdr:col>
      <xdr:colOff>0</xdr:colOff>
      <xdr:row>38</xdr:row>
      <xdr:rowOff>761999</xdr:rowOff>
    </xdr:from>
    <xdr:to>
      <xdr:col>1</xdr:col>
      <xdr:colOff>1214135</xdr:colOff>
      <xdr:row>39</xdr:row>
      <xdr:rowOff>0</xdr:rowOff>
    </xdr:to>
    <xdr:sp macro="" textlink="">
      <xdr:nvSpPr>
        <xdr:cNvPr id="953" name="Chevron 24"/>
        <xdr:cNvSpPr/>
      </xdr:nvSpPr>
      <xdr:spPr>
        <a:xfrm>
          <a:off x="0" y="30860999"/>
          <a:ext cx="1214135" cy="4087"/>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3</xdr:col>
      <xdr:colOff>172950</xdr:colOff>
      <xdr:row>37</xdr:row>
      <xdr:rowOff>221164</xdr:rowOff>
    </xdr:from>
    <xdr:to>
      <xdr:col>13</xdr:col>
      <xdr:colOff>526822</xdr:colOff>
      <xdr:row>37</xdr:row>
      <xdr:rowOff>575036</xdr:rowOff>
    </xdr:to>
    <xdr:grpSp>
      <xdr:nvGrpSpPr>
        <xdr:cNvPr id="1051" name="Group 1050"/>
        <xdr:cNvGrpSpPr/>
      </xdr:nvGrpSpPr>
      <xdr:grpSpPr>
        <a:xfrm>
          <a:off x="17025850" y="24973464"/>
          <a:ext cx="353872" cy="353872"/>
          <a:chOff x="6753225" y="771525"/>
          <a:chExt cx="353872" cy="353872"/>
        </a:xfrm>
      </xdr:grpSpPr>
      <xdr:sp macro="" textlink="">
        <xdr:nvSpPr>
          <xdr:cNvPr id="1052" name="Oval 105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53" name="Chord 105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21</xdr:row>
      <xdr:rowOff>221164</xdr:rowOff>
    </xdr:from>
    <xdr:to>
      <xdr:col>12</xdr:col>
      <xdr:colOff>526822</xdr:colOff>
      <xdr:row>21</xdr:row>
      <xdr:rowOff>575036</xdr:rowOff>
    </xdr:to>
    <xdr:sp macro="" textlink="">
      <xdr:nvSpPr>
        <xdr:cNvPr id="1060" name="Oval 1059"/>
        <xdr:cNvSpPr/>
      </xdr:nvSpPr>
      <xdr:spPr>
        <a:xfrm>
          <a:off x="14222325" y="26526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0</xdr:row>
      <xdr:rowOff>221164</xdr:rowOff>
    </xdr:from>
    <xdr:to>
      <xdr:col>12</xdr:col>
      <xdr:colOff>526822</xdr:colOff>
      <xdr:row>30</xdr:row>
      <xdr:rowOff>575036</xdr:rowOff>
    </xdr:to>
    <xdr:grpSp>
      <xdr:nvGrpSpPr>
        <xdr:cNvPr id="1121" name="Group 1120"/>
        <xdr:cNvGrpSpPr/>
      </xdr:nvGrpSpPr>
      <xdr:grpSpPr>
        <a:xfrm>
          <a:off x="16276550" y="19639464"/>
          <a:ext cx="353872" cy="353872"/>
          <a:chOff x="6753225" y="771525"/>
          <a:chExt cx="353872" cy="353872"/>
        </a:xfrm>
      </xdr:grpSpPr>
      <xdr:sp macro="" textlink="">
        <xdr:nvSpPr>
          <xdr:cNvPr id="1122" name="Oval 112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23" name="Chord 112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31</xdr:row>
      <xdr:rowOff>221164</xdr:rowOff>
    </xdr:from>
    <xdr:to>
      <xdr:col>12</xdr:col>
      <xdr:colOff>526822</xdr:colOff>
      <xdr:row>31</xdr:row>
      <xdr:rowOff>575036</xdr:rowOff>
    </xdr:to>
    <xdr:grpSp>
      <xdr:nvGrpSpPr>
        <xdr:cNvPr id="897" name="Group 896"/>
        <xdr:cNvGrpSpPr/>
      </xdr:nvGrpSpPr>
      <xdr:grpSpPr>
        <a:xfrm>
          <a:off x="16276550" y="20401464"/>
          <a:ext cx="353872" cy="353872"/>
          <a:chOff x="6753225" y="771525"/>
          <a:chExt cx="353872" cy="353872"/>
        </a:xfrm>
      </xdr:grpSpPr>
      <xdr:sp macro="" textlink="">
        <xdr:nvSpPr>
          <xdr:cNvPr id="898" name="Oval 897"/>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99" name="Chord 898"/>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31</xdr:row>
      <xdr:rowOff>221164</xdr:rowOff>
    </xdr:from>
    <xdr:to>
      <xdr:col>10</xdr:col>
      <xdr:colOff>526822</xdr:colOff>
      <xdr:row>31</xdr:row>
      <xdr:rowOff>575036</xdr:rowOff>
    </xdr:to>
    <xdr:sp macro="" textlink="">
      <xdr:nvSpPr>
        <xdr:cNvPr id="962"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1</xdr:row>
      <xdr:rowOff>221164</xdr:rowOff>
    </xdr:from>
    <xdr:to>
      <xdr:col>9</xdr:col>
      <xdr:colOff>526822</xdr:colOff>
      <xdr:row>31</xdr:row>
      <xdr:rowOff>575036</xdr:rowOff>
    </xdr:to>
    <xdr:sp macro="" textlink="">
      <xdr:nvSpPr>
        <xdr:cNvPr id="968"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3</xdr:row>
      <xdr:rowOff>221164</xdr:rowOff>
    </xdr:from>
    <xdr:to>
      <xdr:col>11</xdr:col>
      <xdr:colOff>526822</xdr:colOff>
      <xdr:row>33</xdr:row>
      <xdr:rowOff>575036</xdr:rowOff>
    </xdr:to>
    <xdr:sp macro="" textlink="">
      <xdr:nvSpPr>
        <xdr:cNvPr id="970"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31</xdr:row>
      <xdr:rowOff>221164</xdr:rowOff>
    </xdr:from>
    <xdr:to>
      <xdr:col>13</xdr:col>
      <xdr:colOff>526822</xdr:colOff>
      <xdr:row>31</xdr:row>
      <xdr:rowOff>575036</xdr:rowOff>
    </xdr:to>
    <xdr:sp macro="" textlink="">
      <xdr:nvSpPr>
        <xdr:cNvPr id="971"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32</xdr:row>
      <xdr:rowOff>221164</xdr:rowOff>
    </xdr:from>
    <xdr:to>
      <xdr:col>13</xdr:col>
      <xdr:colOff>526822</xdr:colOff>
      <xdr:row>32</xdr:row>
      <xdr:rowOff>575036</xdr:rowOff>
    </xdr:to>
    <xdr:sp macro="" textlink="">
      <xdr:nvSpPr>
        <xdr:cNvPr id="984"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3</xdr:row>
      <xdr:rowOff>221164</xdr:rowOff>
    </xdr:from>
    <xdr:to>
      <xdr:col>10</xdr:col>
      <xdr:colOff>526822</xdr:colOff>
      <xdr:row>33</xdr:row>
      <xdr:rowOff>575036</xdr:rowOff>
    </xdr:to>
    <xdr:sp macro="" textlink="">
      <xdr:nvSpPr>
        <xdr:cNvPr id="991"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3</xdr:row>
      <xdr:rowOff>221164</xdr:rowOff>
    </xdr:from>
    <xdr:to>
      <xdr:col>9</xdr:col>
      <xdr:colOff>526822</xdr:colOff>
      <xdr:row>33</xdr:row>
      <xdr:rowOff>575036</xdr:rowOff>
    </xdr:to>
    <xdr:sp macro="" textlink="">
      <xdr:nvSpPr>
        <xdr:cNvPr id="1031" name="Oval 1541"/>
        <xdr:cNvSpPr/>
      </xdr:nvSpPr>
      <xdr:spPr>
        <a:xfrm>
          <a:off x="12793575" y="2805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2</xdr:row>
      <xdr:rowOff>221164</xdr:rowOff>
    </xdr:from>
    <xdr:to>
      <xdr:col>12</xdr:col>
      <xdr:colOff>526822</xdr:colOff>
      <xdr:row>32</xdr:row>
      <xdr:rowOff>575036</xdr:rowOff>
    </xdr:to>
    <xdr:grpSp>
      <xdr:nvGrpSpPr>
        <xdr:cNvPr id="1054" name="Group 1120"/>
        <xdr:cNvGrpSpPr/>
      </xdr:nvGrpSpPr>
      <xdr:grpSpPr>
        <a:xfrm>
          <a:off x="16276550" y="21163464"/>
          <a:ext cx="353872" cy="353872"/>
          <a:chOff x="6753225" y="771525"/>
          <a:chExt cx="353872" cy="353872"/>
        </a:xfrm>
      </xdr:grpSpPr>
      <xdr:sp macro="" textlink="">
        <xdr:nvSpPr>
          <xdr:cNvPr id="1059" name="Oval 112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61" name="Chord 112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33</xdr:row>
      <xdr:rowOff>221164</xdr:rowOff>
    </xdr:from>
    <xdr:to>
      <xdr:col>12</xdr:col>
      <xdr:colOff>526822</xdr:colOff>
      <xdr:row>33</xdr:row>
      <xdr:rowOff>575036</xdr:rowOff>
    </xdr:to>
    <xdr:grpSp>
      <xdr:nvGrpSpPr>
        <xdr:cNvPr id="1065" name="Group 1120"/>
        <xdr:cNvGrpSpPr/>
      </xdr:nvGrpSpPr>
      <xdr:grpSpPr>
        <a:xfrm>
          <a:off x="16276550" y="21925464"/>
          <a:ext cx="353872" cy="353872"/>
          <a:chOff x="6753225" y="771525"/>
          <a:chExt cx="353872" cy="353872"/>
        </a:xfrm>
      </xdr:grpSpPr>
      <xdr:sp macro="" textlink="">
        <xdr:nvSpPr>
          <xdr:cNvPr id="1066" name="Oval 112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84" name="Chord 112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27</xdr:row>
      <xdr:rowOff>221164</xdr:rowOff>
    </xdr:from>
    <xdr:to>
      <xdr:col>12</xdr:col>
      <xdr:colOff>526822</xdr:colOff>
      <xdr:row>27</xdr:row>
      <xdr:rowOff>575036</xdr:rowOff>
    </xdr:to>
    <xdr:grpSp>
      <xdr:nvGrpSpPr>
        <xdr:cNvPr id="1088" name="Group 1120"/>
        <xdr:cNvGrpSpPr/>
      </xdr:nvGrpSpPr>
      <xdr:grpSpPr>
        <a:xfrm>
          <a:off x="16276550" y="17353464"/>
          <a:ext cx="353872" cy="353872"/>
          <a:chOff x="6753225" y="771525"/>
          <a:chExt cx="353872" cy="353872"/>
        </a:xfrm>
      </xdr:grpSpPr>
      <xdr:sp macro="" textlink="">
        <xdr:nvSpPr>
          <xdr:cNvPr id="1089" name="Oval 112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90" name="Chord 1122"/>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36</xdr:row>
      <xdr:rowOff>221164</xdr:rowOff>
    </xdr:from>
    <xdr:to>
      <xdr:col>10</xdr:col>
      <xdr:colOff>526822</xdr:colOff>
      <xdr:row>36</xdr:row>
      <xdr:rowOff>575036</xdr:rowOff>
    </xdr:to>
    <xdr:sp macro="" textlink="">
      <xdr:nvSpPr>
        <xdr:cNvPr id="1091" name="Oval 1571"/>
        <xdr:cNvSpPr/>
      </xdr:nvSpPr>
      <xdr:spPr>
        <a:xfrm>
          <a:off x="13507950" y="1662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6</xdr:row>
      <xdr:rowOff>221164</xdr:rowOff>
    </xdr:from>
    <xdr:to>
      <xdr:col>12</xdr:col>
      <xdr:colOff>526822</xdr:colOff>
      <xdr:row>36</xdr:row>
      <xdr:rowOff>575036</xdr:rowOff>
    </xdr:to>
    <xdr:sp macro="" textlink="">
      <xdr:nvSpPr>
        <xdr:cNvPr id="1092" name="Oval 1571"/>
        <xdr:cNvSpPr/>
      </xdr:nvSpPr>
      <xdr:spPr>
        <a:xfrm>
          <a:off x="13507950" y="16620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15</xdr:row>
      <xdr:rowOff>221164</xdr:rowOff>
    </xdr:from>
    <xdr:to>
      <xdr:col>12</xdr:col>
      <xdr:colOff>526822</xdr:colOff>
      <xdr:row>15</xdr:row>
      <xdr:rowOff>575036</xdr:rowOff>
    </xdr:to>
    <xdr:grpSp>
      <xdr:nvGrpSpPr>
        <xdr:cNvPr id="1101" name="Group 532"/>
        <xdr:cNvGrpSpPr/>
      </xdr:nvGrpSpPr>
      <xdr:grpSpPr>
        <a:xfrm>
          <a:off x="16276550" y="8209464"/>
          <a:ext cx="353872" cy="353872"/>
          <a:chOff x="6753225" y="771525"/>
          <a:chExt cx="353872" cy="353872"/>
        </a:xfrm>
      </xdr:grpSpPr>
      <xdr:sp macro="" textlink="">
        <xdr:nvSpPr>
          <xdr:cNvPr id="1102" name="Oval 533"/>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03" name="Chord 534"/>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950</xdr:colOff>
      <xdr:row>8</xdr:row>
      <xdr:rowOff>221164</xdr:rowOff>
    </xdr:from>
    <xdr:to>
      <xdr:col>9</xdr:col>
      <xdr:colOff>526822</xdr:colOff>
      <xdr:row>8</xdr:row>
      <xdr:rowOff>575036</xdr:rowOff>
    </xdr:to>
    <xdr:sp macro="" textlink="">
      <xdr:nvSpPr>
        <xdr:cNvPr id="1105" name="Oval 1433"/>
        <xdr:cNvSpPr/>
      </xdr:nvSpPr>
      <xdr:spPr>
        <a:xfrm>
          <a:off x="13426307" y="290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8</xdr:row>
      <xdr:rowOff>221164</xdr:rowOff>
    </xdr:from>
    <xdr:to>
      <xdr:col>14</xdr:col>
      <xdr:colOff>526019</xdr:colOff>
      <xdr:row>8</xdr:row>
      <xdr:rowOff>575036</xdr:rowOff>
    </xdr:to>
    <xdr:sp macro="" textlink="">
      <xdr:nvSpPr>
        <xdr:cNvPr id="1109" name="Oval 1118"/>
        <xdr:cNvSpPr/>
      </xdr:nvSpPr>
      <xdr:spPr>
        <a:xfrm>
          <a:off x="17079022" y="17382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28</xdr:row>
      <xdr:rowOff>221164</xdr:rowOff>
    </xdr:from>
    <xdr:to>
      <xdr:col>8</xdr:col>
      <xdr:colOff>526822</xdr:colOff>
      <xdr:row>28</xdr:row>
      <xdr:rowOff>575036</xdr:rowOff>
    </xdr:to>
    <xdr:sp macro="" textlink="">
      <xdr:nvSpPr>
        <xdr:cNvPr id="833" name="Oval 1439"/>
        <xdr:cNvSpPr/>
      </xdr:nvSpPr>
      <xdr:spPr>
        <a:xfrm>
          <a:off x="13507950" y="18906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28</xdr:row>
      <xdr:rowOff>221164</xdr:rowOff>
    </xdr:from>
    <xdr:to>
      <xdr:col>13</xdr:col>
      <xdr:colOff>526019</xdr:colOff>
      <xdr:row>28</xdr:row>
      <xdr:rowOff>575036</xdr:rowOff>
    </xdr:to>
    <xdr:sp macro="" textlink="">
      <xdr:nvSpPr>
        <xdr:cNvPr id="836" name="Oval 872"/>
        <xdr:cNvSpPr/>
      </xdr:nvSpPr>
      <xdr:spPr>
        <a:xfrm>
          <a:off x="16250347" y="18128164"/>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209926</xdr:colOff>
      <xdr:row>28</xdr:row>
      <xdr:rowOff>258943</xdr:rowOff>
    </xdr:from>
    <xdr:to>
      <xdr:col>13</xdr:col>
      <xdr:colOff>488241</xdr:colOff>
      <xdr:row>28</xdr:row>
      <xdr:rowOff>537258</xdr:rowOff>
    </xdr:to>
    <xdr:sp macro="" textlink="">
      <xdr:nvSpPr>
        <xdr:cNvPr id="837" name="Chord 882"/>
        <xdr:cNvSpPr/>
      </xdr:nvSpPr>
      <xdr:spPr>
        <a:xfrm rot="1381218">
          <a:off x="16288126" y="18165943"/>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2</xdr:col>
      <xdr:colOff>172147</xdr:colOff>
      <xdr:row>9</xdr:row>
      <xdr:rowOff>221164</xdr:rowOff>
    </xdr:from>
    <xdr:to>
      <xdr:col>12</xdr:col>
      <xdr:colOff>526019</xdr:colOff>
      <xdr:row>9</xdr:row>
      <xdr:rowOff>575036</xdr:rowOff>
    </xdr:to>
    <xdr:grpSp>
      <xdr:nvGrpSpPr>
        <xdr:cNvPr id="852" name="Group 1421"/>
        <xdr:cNvGrpSpPr/>
      </xdr:nvGrpSpPr>
      <xdr:grpSpPr>
        <a:xfrm>
          <a:off x="16275747" y="3637464"/>
          <a:ext cx="353872" cy="353872"/>
          <a:chOff x="6753225" y="771525"/>
          <a:chExt cx="353872" cy="353872"/>
        </a:xfrm>
      </xdr:grpSpPr>
      <xdr:sp macro="" textlink="">
        <xdr:nvSpPr>
          <xdr:cNvPr id="853" name="Oval 142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54" name="Chord 1423"/>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4</xdr:col>
      <xdr:colOff>172950</xdr:colOff>
      <xdr:row>21</xdr:row>
      <xdr:rowOff>221164</xdr:rowOff>
    </xdr:from>
    <xdr:to>
      <xdr:col>14</xdr:col>
      <xdr:colOff>526822</xdr:colOff>
      <xdr:row>21</xdr:row>
      <xdr:rowOff>575036</xdr:rowOff>
    </xdr:to>
    <xdr:sp macro="" textlink="">
      <xdr:nvSpPr>
        <xdr:cNvPr id="855" name="Oval 1506"/>
        <xdr:cNvSpPr/>
      </xdr:nvSpPr>
      <xdr:spPr>
        <a:xfrm>
          <a:off x="17079825" y="2576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21</xdr:row>
      <xdr:rowOff>221164</xdr:rowOff>
    </xdr:from>
    <xdr:to>
      <xdr:col>11</xdr:col>
      <xdr:colOff>526822</xdr:colOff>
      <xdr:row>21</xdr:row>
      <xdr:rowOff>575036</xdr:rowOff>
    </xdr:to>
    <xdr:sp macro="" textlink="">
      <xdr:nvSpPr>
        <xdr:cNvPr id="856" name="Oval 1506"/>
        <xdr:cNvSpPr/>
      </xdr:nvSpPr>
      <xdr:spPr>
        <a:xfrm>
          <a:off x="17079825" y="2576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21</xdr:row>
      <xdr:rowOff>221164</xdr:rowOff>
    </xdr:from>
    <xdr:to>
      <xdr:col>9</xdr:col>
      <xdr:colOff>526822</xdr:colOff>
      <xdr:row>21</xdr:row>
      <xdr:rowOff>575036</xdr:rowOff>
    </xdr:to>
    <xdr:sp macro="" textlink="">
      <xdr:nvSpPr>
        <xdr:cNvPr id="857" name="Oval 1506"/>
        <xdr:cNvSpPr/>
      </xdr:nvSpPr>
      <xdr:spPr>
        <a:xfrm>
          <a:off x="17079825" y="2576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21</xdr:row>
      <xdr:rowOff>221164</xdr:rowOff>
    </xdr:from>
    <xdr:to>
      <xdr:col>8</xdr:col>
      <xdr:colOff>526822</xdr:colOff>
      <xdr:row>21</xdr:row>
      <xdr:rowOff>575036</xdr:rowOff>
    </xdr:to>
    <xdr:sp macro="" textlink="">
      <xdr:nvSpPr>
        <xdr:cNvPr id="858" name="Oval 1506"/>
        <xdr:cNvSpPr/>
      </xdr:nvSpPr>
      <xdr:spPr>
        <a:xfrm>
          <a:off x="17079825" y="2576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48</xdr:colOff>
      <xdr:row>21</xdr:row>
      <xdr:rowOff>221164</xdr:rowOff>
    </xdr:from>
    <xdr:to>
      <xdr:col>10</xdr:col>
      <xdr:colOff>522912</xdr:colOff>
      <xdr:row>21</xdr:row>
      <xdr:rowOff>575036</xdr:rowOff>
    </xdr:to>
    <xdr:sp macro="" textlink="">
      <xdr:nvSpPr>
        <xdr:cNvPr id="909" name="Oval 988"/>
        <xdr:cNvSpPr/>
      </xdr:nvSpPr>
      <xdr:spPr>
        <a:xfrm>
          <a:off x="14120861" y="12785881"/>
          <a:ext cx="349964"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210840</xdr:colOff>
      <xdr:row>21</xdr:row>
      <xdr:rowOff>258943</xdr:rowOff>
    </xdr:from>
    <xdr:to>
      <xdr:col>14</xdr:col>
      <xdr:colOff>486081</xdr:colOff>
      <xdr:row>21</xdr:row>
      <xdr:rowOff>537258</xdr:rowOff>
    </xdr:to>
    <xdr:sp macro="" textlink="">
      <xdr:nvSpPr>
        <xdr:cNvPr id="910" name="Chord 989"/>
        <xdr:cNvSpPr/>
      </xdr:nvSpPr>
      <xdr:spPr>
        <a:xfrm>
          <a:off x="17007970" y="12823660"/>
          <a:ext cx="275241"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3</xdr:col>
      <xdr:colOff>172147</xdr:colOff>
      <xdr:row>30</xdr:row>
      <xdr:rowOff>221164</xdr:rowOff>
    </xdr:from>
    <xdr:to>
      <xdr:col>13</xdr:col>
      <xdr:colOff>526019</xdr:colOff>
      <xdr:row>30</xdr:row>
      <xdr:rowOff>575036</xdr:rowOff>
    </xdr:to>
    <xdr:grpSp>
      <xdr:nvGrpSpPr>
        <xdr:cNvPr id="911" name="Group 1020"/>
        <xdr:cNvGrpSpPr/>
      </xdr:nvGrpSpPr>
      <xdr:grpSpPr>
        <a:xfrm>
          <a:off x="17025047" y="19639464"/>
          <a:ext cx="353872" cy="353872"/>
          <a:chOff x="6753225" y="771525"/>
          <a:chExt cx="353872" cy="353872"/>
        </a:xfrm>
      </xdr:grpSpPr>
      <xdr:sp macro="" textlink="">
        <xdr:nvSpPr>
          <xdr:cNvPr id="965" name="Oval 102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985" name="Chord 102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147</xdr:colOff>
      <xdr:row>24</xdr:row>
      <xdr:rowOff>221164</xdr:rowOff>
    </xdr:from>
    <xdr:to>
      <xdr:col>9</xdr:col>
      <xdr:colOff>526019</xdr:colOff>
      <xdr:row>24</xdr:row>
      <xdr:rowOff>575036</xdr:rowOff>
    </xdr:to>
    <xdr:sp macro="" textlink="">
      <xdr:nvSpPr>
        <xdr:cNvPr id="986" name="Oval 1413"/>
        <xdr:cNvSpPr/>
      </xdr:nvSpPr>
      <xdr:spPr>
        <a:xfrm>
          <a:off x="12792772" y="14334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29</xdr:row>
      <xdr:rowOff>221164</xdr:rowOff>
    </xdr:from>
    <xdr:to>
      <xdr:col>12</xdr:col>
      <xdr:colOff>526822</xdr:colOff>
      <xdr:row>29</xdr:row>
      <xdr:rowOff>575036</xdr:rowOff>
    </xdr:to>
    <xdr:grpSp>
      <xdr:nvGrpSpPr>
        <xdr:cNvPr id="1003" name="Group 337"/>
        <xdr:cNvGrpSpPr/>
      </xdr:nvGrpSpPr>
      <xdr:grpSpPr>
        <a:xfrm>
          <a:off x="16276550" y="18877464"/>
          <a:ext cx="353872" cy="353872"/>
          <a:chOff x="6753225" y="771525"/>
          <a:chExt cx="353872" cy="353872"/>
        </a:xfrm>
      </xdr:grpSpPr>
      <xdr:sp macro="" textlink="">
        <xdr:nvSpPr>
          <xdr:cNvPr id="1007" name="Oval 33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08" name="Chord 33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3</xdr:col>
      <xdr:colOff>172147</xdr:colOff>
      <xdr:row>29</xdr:row>
      <xdr:rowOff>221164</xdr:rowOff>
    </xdr:from>
    <xdr:to>
      <xdr:col>13</xdr:col>
      <xdr:colOff>526019</xdr:colOff>
      <xdr:row>29</xdr:row>
      <xdr:rowOff>575036</xdr:rowOff>
    </xdr:to>
    <xdr:grpSp>
      <xdr:nvGrpSpPr>
        <xdr:cNvPr id="1062" name="Group 930"/>
        <xdr:cNvGrpSpPr/>
      </xdr:nvGrpSpPr>
      <xdr:grpSpPr>
        <a:xfrm>
          <a:off x="17025047" y="18877464"/>
          <a:ext cx="353872" cy="353872"/>
          <a:chOff x="6753225" y="771525"/>
          <a:chExt cx="353872" cy="353872"/>
        </a:xfrm>
      </xdr:grpSpPr>
      <xdr:sp macro="" textlink="">
        <xdr:nvSpPr>
          <xdr:cNvPr id="1063" name="Oval 93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64" name="Chord 932"/>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20</xdr:row>
      <xdr:rowOff>221164</xdr:rowOff>
    </xdr:from>
    <xdr:to>
      <xdr:col>10</xdr:col>
      <xdr:colOff>526822</xdr:colOff>
      <xdr:row>20</xdr:row>
      <xdr:rowOff>575036</xdr:rowOff>
    </xdr:to>
    <xdr:grpSp>
      <xdr:nvGrpSpPr>
        <xdr:cNvPr id="1071" name="Group 337"/>
        <xdr:cNvGrpSpPr/>
      </xdr:nvGrpSpPr>
      <xdr:grpSpPr>
        <a:xfrm>
          <a:off x="14777950" y="12019464"/>
          <a:ext cx="353872" cy="353872"/>
          <a:chOff x="6753225" y="771525"/>
          <a:chExt cx="353872" cy="353872"/>
        </a:xfrm>
      </xdr:grpSpPr>
      <xdr:sp macro="" textlink="">
        <xdr:nvSpPr>
          <xdr:cNvPr id="1072" name="Oval 33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73" name="Chord 33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950</xdr:colOff>
      <xdr:row>16</xdr:row>
      <xdr:rowOff>221164</xdr:rowOff>
    </xdr:from>
    <xdr:to>
      <xdr:col>10</xdr:col>
      <xdr:colOff>526822</xdr:colOff>
      <xdr:row>16</xdr:row>
      <xdr:rowOff>575036</xdr:rowOff>
    </xdr:to>
    <xdr:sp macro="" textlink="">
      <xdr:nvSpPr>
        <xdr:cNvPr id="1075" name="Oval 338"/>
        <xdr:cNvSpPr/>
      </xdr:nvSpPr>
      <xdr:spPr>
        <a:xfrm>
          <a:off x="14120863" y="897588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210729</xdr:colOff>
      <xdr:row>16</xdr:row>
      <xdr:rowOff>258943</xdr:rowOff>
    </xdr:from>
    <xdr:to>
      <xdr:col>10</xdr:col>
      <xdr:colOff>489044</xdr:colOff>
      <xdr:row>16</xdr:row>
      <xdr:rowOff>537258</xdr:rowOff>
    </xdr:to>
    <xdr:sp macro="" textlink="">
      <xdr:nvSpPr>
        <xdr:cNvPr id="1076" name="Chord 339"/>
        <xdr:cNvSpPr/>
      </xdr:nvSpPr>
      <xdr:spPr>
        <a:xfrm>
          <a:off x="14158642" y="9013660"/>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3</xdr:col>
      <xdr:colOff>209487</xdr:colOff>
      <xdr:row>16</xdr:row>
      <xdr:rowOff>257700</xdr:rowOff>
    </xdr:from>
    <xdr:to>
      <xdr:col>13</xdr:col>
      <xdr:colOff>487802</xdr:colOff>
      <xdr:row>16</xdr:row>
      <xdr:rowOff>536015</xdr:rowOff>
    </xdr:to>
    <xdr:sp macro="" textlink="">
      <xdr:nvSpPr>
        <xdr:cNvPr id="862" name="Chord 339"/>
        <xdr:cNvSpPr/>
      </xdr:nvSpPr>
      <xdr:spPr>
        <a:xfrm>
          <a:off x="16287687" y="9020700"/>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2</xdr:col>
      <xdr:colOff>172147</xdr:colOff>
      <xdr:row>16</xdr:row>
      <xdr:rowOff>221164</xdr:rowOff>
    </xdr:from>
    <xdr:to>
      <xdr:col>12</xdr:col>
      <xdr:colOff>526019</xdr:colOff>
      <xdr:row>16</xdr:row>
      <xdr:rowOff>575036</xdr:rowOff>
    </xdr:to>
    <xdr:grpSp>
      <xdr:nvGrpSpPr>
        <xdr:cNvPr id="1094" name="Group 930"/>
        <xdr:cNvGrpSpPr/>
      </xdr:nvGrpSpPr>
      <xdr:grpSpPr>
        <a:xfrm>
          <a:off x="16275747" y="8971464"/>
          <a:ext cx="353872" cy="353872"/>
          <a:chOff x="6753225" y="771525"/>
          <a:chExt cx="353872" cy="353872"/>
        </a:xfrm>
      </xdr:grpSpPr>
      <xdr:sp macro="" textlink="">
        <xdr:nvSpPr>
          <xdr:cNvPr id="1095" name="Oval 931"/>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96" name="Chord 932"/>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11</xdr:row>
      <xdr:rowOff>221164</xdr:rowOff>
    </xdr:from>
    <xdr:to>
      <xdr:col>8</xdr:col>
      <xdr:colOff>526019</xdr:colOff>
      <xdr:row>11</xdr:row>
      <xdr:rowOff>575036</xdr:rowOff>
    </xdr:to>
    <xdr:grpSp>
      <xdr:nvGrpSpPr>
        <xdr:cNvPr id="1114" name="Group 797"/>
        <xdr:cNvGrpSpPr/>
      </xdr:nvGrpSpPr>
      <xdr:grpSpPr>
        <a:xfrm>
          <a:off x="13278547" y="5161464"/>
          <a:ext cx="353872" cy="353872"/>
          <a:chOff x="6753225" y="771525"/>
          <a:chExt cx="353872" cy="353872"/>
        </a:xfrm>
      </xdr:grpSpPr>
      <xdr:sp macro="" textlink="">
        <xdr:nvSpPr>
          <xdr:cNvPr id="1120" name="Oval 7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24" name="Chord 799"/>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147</xdr:colOff>
      <xdr:row>25</xdr:row>
      <xdr:rowOff>221164</xdr:rowOff>
    </xdr:from>
    <xdr:to>
      <xdr:col>10</xdr:col>
      <xdr:colOff>526019</xdr:colOff>
      <xdr:row>25</xdr:row>
      <xdr:rowOff>575036</xdr:rowOff>
    </xdr:to>
    <xdr:grpSp>
      <xdr:nvGrpSpPr>
        <xdr:cNvPr id="1128" name="Group 797"/>
        <xdr:cNvGrpSpPr/>
      </xdr:nvGrpSpPr>
      <xdr:grpSpPr>
        <a:xfrm>
          <a:off x="14777147" y="15829464"/>
          <a:ext cx="353872" cy="353872"/>
          <a:chOff x="6753225" y="771525"/>
          <a:chExt cx="353872" cy="353872"/>
        </a:xfrm>
      </xdr:grpSpPr>
      <xdr:sp macro="" textlink="">
        <xdr:nvSpPr>
          <xdr:cNvPr id="1129" name="Oval 7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30" name="Chord 799"/>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25</xdr:row>
      <xdr:rowOff>221164</xdr:rowOff>
    </xdr:from>
    <xdr:to>
      <xdr:col>12</xdr:col>
      <xdr:colOff>526822</xdr:colOff>
      <xdr:row>25</xdr:row>
      <xdr:rowOff>575036</xdr:rowOff>
    </xdr:to>
    <xdr:grpSp>
      <xdr:nvGrpSpPr>
        <xdr:cNvPr id="1131" name="Group 679"/>
        <xdr:cNvGrpSpPr/>
      </xdr:nvGrpSpPr>
      <xdr:grpSpPr>
        <a:xfrm>
          <a:off x="16276550" y="15829464"/>
          <a:ext cx="353872" cy="353872"/>
          <a:chOff x="6753225" y="771525"/>
          <a:chExt cx="353872" cy="353872"/>
        </a:xfrm>
      </xdr:grpSpPr>
      <xdr:sp macro="" textlink="">
        <xdr:nvSpPr>
          <xdr:cNvPr id="1132" name="Oval 680"/>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33" name="Chord 681"/>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23</xdr:row>
      <xdr:rowOff>221164</xdr:rowOff>
    </xdr:from>
    <xdr:to>
      <xdr:col>12</xdr:col>
      <xdr:colOff>526822</xdr:colOff>
      <xdr:row>23</xdr:row>
      <xdr:rowOff>575036</xdr:rowOff>
    </xdr:to>
    <xdr:grpSp>
      <xdr:nvGrpSpPr>
        <xdr:cNvPr id="1134" name="Group 679"/>
        <xdr:cNvGrpSpPr/>
      </xdr:nvGrpSpPr>
      <xdr:grpSpPr>
        <a:xfrm>
          <a:off x="16276550" y="14305464"/>
          <a:ext cx="353872" cy="353872"/>
          <a:chOff x="6753225" y="771525"/>
          <a:chExt cx="353872" cy="353872"/>
        </a:xfrm>
      </xdr:grpSpPr>
      <xdr:sp macro="" textlink="">
        <xdr:nvSpPr>
          <xdr:cNvPr id="1135" name="Oval 680"/>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36" name="Chord 681"/>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12</xdr:row>
      <xdr:rowOff>221164</xdr:rowOff>
    </xdr:from>
    <xdr:to>
      <xdr:col>8</xdr:col>
      <xdr:colOff>526019</xdr:colOff>
      <xdr:row>12</xdr:row>
      <xdr:rowOff>575036</xdr:rowOff>
    </xdr:to>
    <xdr:grpSp>
      <xdr:nvGrpSpPr>
        <xdr:cNvPr id="1137" name="Group 797"/>
        <xdr:cNvGrpSpPr/>
      </xdr:nvGrpSpPr>
      <xdr:grpSpPr>
        <a:xfrm>
          <a:off x="13278547" y="5923464"/>
          <a:ext cx="353872" cy="353872"/>
          <a:chOff x="6753225" y="771525"/>
          <a:chExt cx="353872" cy="353872"/>
        </a:xfrm>
      </xdr:grpSpPr>
      <xdr:sp macro="" textlink="">
        <xdr:nvSpPr>
          <xdr:cNvPr id="1138" name="Oval 7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39" name="Chord 799"/>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2</xdr:col>
      <xdr:colOff>172950</xdr:colOff>
      <xdr:row>34</xdr:row>
      <xdr:rowOff>221164</xdr:rowOff>
    </xdr:from>
    <xdr:to>
      <xdr:col>12</xdr:col>
      <xdr:colOff>526822</xdr:colOff>
      <xdr:row>34</xdr:row>
      <xdr:rowOff>575036</xdr:rowOff>
    </xdr:to>
    <xdr:grpSp>
      <xdr:nvGrpSpPr>
        <xdr:cNvPr id="1143" name="Group 497"/>
        <xdr:cNvGrpSpPr/>
      </xdr:nvGrpSpPr>
      <xdr:grpSpPr>
        <a:xfrm>
          <a:off x="16276550" y="22687464"/>
          <a:ext cx="353872" cy="353872"/>
          <a:chOff x="6753225" y="771525"/>
          <a:chExt cx="353872" cy="353872"/>
        </a:xfrm>
      </xdr:grpSpPr>
      <xdr:sp macro="" textlink="">
        <xdr:nvSpPr>
          <xdr:cNvPr id="1144" name="Oval 4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45" name="Chord 49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950</xdr:colOff>
      <xdr:row>34</xdr:row>
      <xdr:rowOff>221164</xdr:rowOff>
    </xdr:from>
    <xdr:to>
      <xdr:col>9</xdr:col>
      <xdr:colOff>526822</xdr:colOff>
      <xdr:row>34</xdr:row>
      <xdr:rowOff>575036</xdr:rowOff>
    </xdr:to>
    <xdr:sp macro="" textlink="">
      <xdr:nvSpPr>
        <xdr:cNvPr id="1146" name="Oval 511"/>
        <xdr:cNvSpPr/>
      </xdr:nvSpPr>
      <xdr:spPr>
        <a:xfrm>
          <a:off x="13507950" y="13572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4</xdr:row>
      <xdr:rowOff>221164</xdr:rowOff>
    </xdr:from>
    <xdr:to>
      <xdr:col>10</xdr:col>
      <xdr:colOff>526822</xdr:colOff>
      <xdr:row>34</xdr:row>
      <xdr:rowOff>575036</xdr:rowOff>
    </xdr:to>
    <xdr:sp macro="" textlink="">
      <xdr:nvSpPr>
        <xdr:cNvPr id="1147" name="Oval 511"/>
        <xdr:cNvSpPr/>
      </xdr:nvSpPr>
      <xdr:spPr>
        <a:xfrm>
          <a:off x="13507950" y="13572039"/>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24</xdr:row>
      <xdr:rowOff>221164</xdr:rowOff>
    </xdr:from>
    <xdr:to>
      <xdr:col>12</xdr:col>
      <xdr:colOff>526822</xdr:colOff>
      <xdr:row>24</xdr:row>
      <xdr:rowOff>575036</xdr:rowOff>
    </xdr:to>
    <xdr:grpSp>
      <xdr:nvGrpSpPr>
        <xdr:cNvPr id="1148" name="Group 497"/>
        <xdr:cNvGrpSpPr/>
      </xdr:nvGrpSpPr>
      <xdr:grpSpPr>
        <a:xfrm>
          <a:off x="16276550" y="15067464"/>
          <a:ext cx="353872" cy="353872"/>
          <a:chOff x="6753225" y="771525"/>
          <a:chExt cx="353872" cy="353872"/>
        </a:xfrm>
      </xdr:grpSpPr>
      <xdr:sp macro="" textlink="">
        <xdr:nvSpPr>
          <xdr:cNvPr id="1149" name="Oval 498"/>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50" name="Chord 499"/>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8</xdr:col>
      <xdr:colOff>172147</xdr:colOff>
      <xdr:row>9</xdr:row>
      <xdr:rowOff>221164</xdr:rowOff>
    </xdr:from>
    <xdr:to>
      <xdr:col>8</xdr:col>
      <xdr:colOff>526019</xdr:colOff>
      <xdr:row>9</xdr:row>
      <xdr:rowOff>575036</xdr:rowOff>
    </xdr:to>
    <xdr:grpSp>
      <xdr:nvGrpSpPr>
        <xdr:cNvPr id="1151" name="Group 1421"/>
        <xdr:cNvGrpSpPr/>
      </xdr:nvGrpSpPr>
      <xdr:grpSpPr>
        <a:xfrm>
          <a:off x="13278547" y="3637464"/>
          <a:ext cx="353872" cy="353872"/>
          <a:chOff x="6753225" y="771525"/>
          <a:chExt cx="353872" cy="353872"/>
        </a:xfrm>
      </xdr:grpSpPr>
      <xdr:sp macro="" textlink="">
        <xdr:nvSpPr>
          <xdr:cNvPr id="1152" name="Oval 142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53" name="Chord 1423"/>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147</xdr:colOff>
      <xdr:row>9</xdr:row>
      <xdr:rowOff>221164</xdr:rowOff>
    </xdr:from>
    <xdr:to>
      <xdr:col>10</xdr:col>
      <xdr:colOff>526019</xdr:colOff>
      <xdr:row>9</xdr:row>
      <xdr:rowOff>575036</xdr:rowOff>
    </xdr:to>
    <xdr:sp macro="" textlink="">
      <xdr:nvSpPr>
        <xdr:cNvPr id="1155" name="Oval 1422"/>
        <xdr:cNvSpPr/>
      </xdr:nvSpPr>
      <xdr:spPr>
        <a:xfrm>
          <a:off x="14120060" y="364188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209926</xdr:colOff>
      <xdr:row>9</xdr:row>
      <xdr:rowOff>258943</xdr:rowOff>
    </xdr:from>
    <xdr:to>
      <xdr:col>10</xdr:col>
      <xdr:colOff>488241</xdr:colOff>
      <xdr:row>9</xdr:row>
      <xdr:rowOff>537258</xdr:rowOff>
    </xdr:to>
    <xdr:sp macro="" textlink="">
      <xdr:nvSpPr>
        <xdr:cNvPr id="1156" name="Chord 1423"/>
        <xdr:cNvSpPr/>
      </xdr:nvSpPr>
      <xdr:spPr>
        <a:xfrm rot="1381218">
          <a:off x="14157839" y="3679660"/>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9</xdr:col>
      <xdr:colOff>209926</xdr:colOff>
      <xdr:row>9</xdr:row>
      <xdr:rowOff>258942</xdr:rowOff>
    </xdr:from>
    <xdr:to>
      <xdr:col>9</xdr:col>
      <xdr:colOff>488241</xdr:colOff>
      <xdr:row>9</xdr:row>
      <xdr:rowOff>537257</xdr:rowOff>
    </xdr:to>
    <xdr:sp macro="" textlink="">
      <xdr:nvSpPr>
        <xdr:cNvPr id="861" name="Chord 1423"/>
        <xdr:cNvSpPr/>
      </xdr:nvSpPr>
      <xdr:spPr>
        <a:xfrm rot="1381218">
          <a:off x="13445535" y="3679659"/>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2</xdr:col>
      <xdr:colOff>172950</xdr:colOff>
      <xdr:row>37</xdr:row>
      <xdr:rowOff>221164</xdr:rowOff>
    </xdr:from>
    <xdr:to>
      <xdr:col>12</xdr:col>
      <xdr:colOff>526822</xdr:colOff>
      <xdr:row>37</xdr:row>
      <xdr:rowOff>575036</xdr:rowOff>
    </xdr:to>
    <xdr:sp macro="" textlink="">
      <xdr:nvSpPr>
        <xdr:cNvPr id="1175" name="Oval 831"/>
        <xdr:cNvSpPr/>
      </xdr:nvSpPr>
      <xdr:spPr>
        <a:xfrm>
          <a:off x="14950307" y="24237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7</xdr:row>
      <xdr:rowOff>221164</xdr:rowOff>
    </xdr:from>
    <xdr:to>
      <xdr:col>10</xdr:col>
      <xdr:colOff>526822</xdr:colOff>
      <xdr:row>37</xdr:row>
      <xdr:rowOff>575036</xdr:rowOff>
    </xdr:to>
    <xdr:sp macro="" textlink="">
      <xdr:nvSpPr>
        <xdr:cNvPr id="1177" name="Oval 831"/>
        <xdr:cNvSpPr/>
      </xdr:nvSpPr>
      <xdr:spPr>
        <a:xfrm>
          <a:off x="14950307" y="24237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14</xdr:row>
      <xdr:rowOff>221164</xdr:rowOff>
    </xdr:from>
    <xdr:to>
      <xdr:col>10</xdr:col>
      <xdr:colOff>526822</xdr:colOff>
      <xdr:row>14</xdr:row>
      <xdr:rowOff>575036</xdr:rowOff>
    </xdr:to>
    <xdr:grpSp>
      <xdr:nvGrpSpPr>
        <xdr:cNvPr id="1181" name="Group 991"/>
        <xdr:cNvGrpSpPr/>
      </xdr:nvGrpSpPr>
      <xdr:grpSpPr>
        <a:xfrm>
          <a:off x="14777950" y="7447464"/>
          <a:ext cx="353872" cy="353872"/>
          <a:chOff x="6753225" y="771525"/>
          <a:chExt cx="353872" cy="353872"/>
        </a:xfrm>
      </xdr:grpSpPr>
      <xdr:sp macro="" textlink="">
        <xdr:nvSpPr>
          <xdr:cNvPr id="1182" name="Oval 992"/>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83" name="Chord 993"/>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9</xdr:col>
      <xdr:colOff>172950</xdr:colOff>
      <xdr:row>14</xdr:row>
      <xdr:rowOff>221164</xdr:rowOff>
    </xdr:from>
    <xdr:to>
      <xdr:col>9</xdr:col>
      <xdr:colOff>526822</xdr:colOff>
      <xdr:row>14</xdr:row>
      <xdr:rowOff>575036</xdr:rowOff>
    </xdr:to>
    <xdr:sp macro="" textlink="">
      <xdr:nvSpPr>
        <xdr:cNvPr id="1184" name="Oval 1509"/>
        <xdr:cNvSpPr/>
      </xdr:nvSpPr>
      <xdr:spPr>
        <a:xfrm>
          <a:off x="12786771" y="2576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14</xdr:row>
      <xdr:rowOff>221164</xdr:rowOff>
    </xdr:from>
    <xdr:to>
      <xdr:col>11</xdr:col>
      <xdr:colOff>526822</xdr:colOff>
      <xdr:row>14</xdr:row>
      <xdr:rowOff>575036</xdr:rowOff>
    </xdr:to>
    <xdr:sp macro="" textlink="">
      <xdr:nvSpPr>
        <xdr:cNvPr id="1185" name="Oval 1509"/>
        <xdr:cNvSpPr/>
      </xdr:nvSpPr>
      <xdr:spPr>
        <a:xfrm>
          <a:off x="12786771" y="2576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14</xdr:row>
      <xdr:rowOff>221164</xdr:rowOff>
    </xdr:from>
    <xdr:to>
      <xdr:col>13</xdr:col>
      <xdr:colOff>526019</xdr:colOff>
      <xdr:row>14</xdr:row>
      <xdr:rowOff>575036</xdr:rowOff>
    </xdr:to>
    <xdr:sp macro="" textlink="">
      <xdr:nvSpPr>
        <xdr:cNvPr id="1186" name="Oval 1508"/>
        <xdr:cNvSpPr/>
      </xdr:nvSpPr>
      <xdr:spPr>
        <a:xfrm>
          <a:off x="15670683" y="2576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147</xdr:colOff>
      <xdr:row>33</xdr:row>
      <xdr:rowOff>221164</xdr:rowOff>
    </xdr:from>
    <xdr:to>
      <xdr:col>13</xdr:col>
      <xdr:colOff>526019</xdr:colOff>
      <xdr:row>33</xdr:row>
      <xdr:rowOff>575036</xdr:rowOff>
    </xdr:to>
    <xdr:grpSp>
      <xdr:nvGrpSpPr>
        <xdr:cNvPr id="1187" name="Group 1020"/>
        <xdr:cNvGrpSpPr/>
      </xdr:nvGrpSpPr>
      <xdr:grpSpPr>
        <a:xfrm>
          <a:off x="17025047" y="21925464"/>
          <a:ext cx="353872" cy="353872"/>
          <a:chOff x="6753225" y="771525"/>
          <a:chExt cx="353872" cy="353872"/>
        </a:xfrm>
      </xdr:grpSpPr>
      <xdr:sp macro="" textlink="">
        <xdr:nvSpPr>
          <xdr:cNvPr id="1188" name="Oval 102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89" name="Chord 102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3</xdr:col>
      <xdr:colOff>172147</xdr:colOff>
      <xdr:row>27</xdr:row>
      <xdr:rowOff>221164</xdr:rowOff>
    </xdr:from>
    <xdr:to>
      <xdr:col>13</xdr:col>
      <xdr:colOff>526019</xdr:colOff>
      <xdr:row>27</xdr:row>
      <xdr:rowOff>575036</xdr:rowOff>
    </xdr:to>
    <xdr:grpSp>
      <xdr:nvGrpSpPr>
        <xdr:cNvPr id="1190" name="Group 1020"/>
        <xdr:cNvGrpSpPr/>
      </xdr:nvGrpSpPr>
      <xdr:grpSpPr>
        <a:xfrm>
          <a:off x="17025047" y="17353464"/>
          <a:ext cx="353872" cy="353872"/>
          <a:chOff x="6753225" y="771525"/>
          <a:chExt cx="353872" cy="353872"/>
        </a:xfrm>
      </xdr:grpSpPr>
      <xdr:sp macro="" textlink="">
        <xdr:nvSpPr>
          <xdr:cNvPr id="1191" name="Oval 102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92" name="Chord 102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172147</xdr:colOff>
      <xdr:row>27</xdr:row>
      <xdr:rowOff>221164</xdr:rowOff>
    </xdr:from>
    <xdr:to>
      <xdr:col>10</xdr:col>
      <xdr:colOff>526019</xdr:colOff>
      <xdr:row>27</xdr:row>
      <xdr:rowOff>575036</xdr:rowOff>
    </xdr:to>
    <xdr:grpSp>
      <xdr:nvGrpSpPr>
        <xdr:cNvPr id="1193" name="Group 1020"/>
        <xdr:cNvGrpSpPr/>
      </xdr:nvGrpSpPr>
      <xdr:grpSpPr>
        <a:xfrm>
          <a:off x="14777147" y="17353464"/>
          <a:ext cx="353872" cy="353872"/>
          <a:chOff x="6753225" y="771525"/>
          <a:chExt cx="353872" cy="353872"/>
        </a:xfrm>
      </xdr:grpSpPr>
      <xdr:sp macro="" textlink="">
        <xdr:nvSpPr>
          <xdr:cNvPr id="1194" name="Oval 102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195" name="Chord 1026"/>
          <xdr:cNvSpPr/>
        </xdr:nvSpPr>
        <xdr:spPr>
          <a:xfrm rot="1381218">
            <a:off x="6791004" y="809304"/>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xdr:col>
      <xdr:colOff>0</xdr:colOff>
      <xdr:row>6</xdr:row>
      <xdr:rowOff>121218</xdr:rowOff>
    </xdr:from>
    <xdr:to>
      <xdr:col>1</xdr:col>
      <xdr:colOff>1231106</xdr:colOff>
      <xdr:row>8</xdr:row>
      <xdr:rowOff>6504</xdr:rowOff>
    </xdr:to>
    <xdr:sp macro="" textlink="">
      <xdr:nvSpPr>
        <xdr:cNvPr id="888" name="Round Same Side Corner Rectangle 887"/>
        <xdr:cNvSpPr/>
      </xdr:nvSpPr>
      <xdr:spPr>
        <a:xfrm>
          <a:off x="360947" y="2231757"/>
          <a:ext cx="1386514" cy="446760"/>
        </a:xfrm>
        <a:prstGeom prst="round2SameRect">
          <a:avLst>
            <a:gd name="adj1" fmla="val 50000"/>
            <a:gd name="adj2" fmla="val 0"/>
          </a:avLst>
        </a:prstGeom>
        <a:solidFill>
          <a:srgbClr val="3B5882"/>
        </a:soli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en-US" sz="1200">
              <a:latin typeface="Frutiger 45 Light" panose="020B0300000000000000" pitchFamily="34" charset="0"/>
              <a:cs typeface="Arial" panose="020B0604020202020204" pitchFamily="34" charset="0"/>
            </a:rPr>
            <a:t>Use-Case</a:t>
          </a:r>
        </a:p>
      </xdr:txBody>
    </xdr:sp>
    <xdr:clientData/>
  </xdr:twoCellAnchor>
  <xdr:twoCellAnchor>
    <xdr:from>
      <xdr:col>1</xdr:col>
      <xdr:colOff>0</xdr:colOff>
      <xdr:row>38</xdr:row>
      <xdr:rowOff>46175</xdr:rowOff>
    </xdr:from>
    <xdr:to>
      <xdr:col>1</xdr:col>
      <xdr:colOff>1214135</xdr:colOff>
      <xdr:row>39</xdr:row>
      <xdr:rowOff>0</xdr:rowOff>
    </xdr:to>
    <xdr:grpSp>
      <xdr:nvGrpSpPr>
        <xdr:cNvPr id="886" name="Group 885"/>
        <xdr:cNvGrpSpPr/>
      </xdr:nvGrpSpPr>
      <xdr:grpSpPr>
        <a:xfrm>
          <a:off x="457200" y="25560475"/>
          <a:ext cx="1214135" cy="715825"/>
          <a:chOff x="205773" y="1063575"/>
          <a:chExt cx="1368037" cy="357125"/>
        </a:xfrm>
        <a:solidFill>
          <a:srgbClr val="567BB2"/>
        </a:solidFill>
      </xdr:grpSpPr>
      <xdr:sp macro="" textlink="">
        <xdr:nvSpPr>
          <xdr:cNvPr id="887"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89" name="Chevron 4"/>
          <xdr:cNvSpPr txBox="1"/>
        </xdr:nvSpPr>
        <xdr:spPr>
          <a:xfrm>
            <a:off x="366344" y="1097034"/>
            <a:ext cx="1157654" cy="323666"/>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Aircraft Engine</a:t>
            </a:r>
          </a:p>
        </xdr:txBody>
      </xdr:sp>
    </xdr:grpSp>
    <xdr:clientData/>
  </xdr:twoCellAnchor>
  <xdr:twoCellAnchor>
    <xdr:from>
      <xdr:col>1</xdr:col>
      <xdr:colOff>0</xdr:colOff>
      <xdr:row>39</xdr:row>
      <xdr:rowOff>46175</xdr:rowOff>
    </xdr:from>
    <xdr:to>
      <xdr:col>1</xdr:col>
      <xdr:colOff>1214135</xdr:colOff>
      <xdr:row>39</xdr:row>
      <xdr:rowOff>751032</xdr:rowOff>
    </xdr:to>
    <xdr:grpSp>
      <xdr:nvGrpSpPr>
        <xdr:cNvPr id="890" name="Group 889"/>
        <xdr:cNvGrpSpPr/>
      </xdr:nvGrpSpPr>
      <xdr:grpSpPr>
        <a:xfrm>
          <a:off x="457200" y="26322475"/>
          <a:ext cx="1214135" cy="704857"/>
          <a:chOff x="205773" y="1063575"/>
          <a:chExt cx="1368037" cy="349614"/>
        </a:xfrm>
        <a:solidFill>
          <a:schemeClr val="accent1"/>
        </a:solidFill>
      </xdr:grpSpPr>
      <xdr:sp macro="" textlink="">
        <xdr:nvSpPr>
          <xdr:cNvPr id="891"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92"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Semiconductor CMP</a:t>
            </a:r>
          </a:p>
        </xdr:txBody>
      </xdr:sp>
    </xdr:grpSp>
    <xdr:clientData/>
  </xdr:twoCellAnchor>
  <xdr:twoCellAnchor>
    <xdr:from>
      <xdr:col>4</xdr:col>
      <xdr:colOff>13356</xdr:colOff>
      <xdr:row>39</xdr:row>
      <xdr:rowOff>41602</xdr:rowOff>
    </xdr:from>
    <xdr:to>
      <xdr:col>4</xdr:col>
      <xdr:colOff>1219356</xdr:colOff>
      <xdr:row>39</xdr:row>
      <xdr:rowOff>761602</xdr:rowOff>
    </xdr:to>
    <xdr:sp macro="" textlink="">
      <xdr:nvSpPr>
        <xdr:cNvPr id="912" name="Rounded Rectangle 911"/>
        <xdr:cNvSpPr/>
      </xdr:nvSpPr>
      <xdr:spPr>
        <a:xfrm>
          <a:off x="7538106" y="28630209"/>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Regression</a:t>
          </a:r>
        </a:p>
      </xdr:txBody>
    </xdr:sp>
    <xdr:clientData/>
  </xdr:twoCellAnchor>
  <xdr:twoCellAnchor>
    <xdr:from>
      <xdr:col>6</xdr:col>
      <xdr:colOff>17108</xdr:colOff>
      <xdr:row>39</xdr:row>
      <xdr:rowOff>41602</xdr:rowOff>
    </xdr:from>
    <xdr:to>
      <xdr:col>6</xdr:col>
      <xdr:colOff>1223108</xdr:colOff>
      <xdr:row>39</xdr:row>
      <xdr:rowOff>761602</xdr:rowOff>
    </xdr:to>
    <xdr:sp macro="" textlink="">
      <xdr:nvSpPr>
        <xdr:cNvPr id="913" name="Rounded Rectangle 912"/>
        <xdr:cNvSpPr/>
      </xdr:nvSpPr>
      <xdr:spPr>
        <a:xfrm>
          <a:off x="10045572" y="28630209"/>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6</a:t>
          </a:r>
        </a:p>
      </xdr:txBody>
    </xdr:sp>
    <xdr:clientData/>
  </xdr:twoCellAnchor>
  <xdr:twoCellAnchor>
    <xdr:from>
      <xdr:col>5</xdr:col>
      <xdr:colOff>13663</xdr:colOff>
      <xdr:row>39</xdr:row>
      <xdr:rowOff>41602</xdr:rowOff>
    </xdr:from>
    <xdr:to>
      <xdr:col>5</xdr:col>
      <xdr:colOff>1219663</xdr:colOff>
      <xdr:row>39</xdr:row>
      <xdr:rowOff>761602</xdr:rowOff>
    </xdr:to>
    <xdr:sp macro="" textlink="">
      <xdr:nvSpPr>
        <xdr:cNvPr id="914" name="Rounded Rectangle 913"/>
        <xdr:cNvSpPr/>
      </xdr:nvSpPr>
      <xdr:spPr>
        <a:xfrm>
          <a:off x="8790270" y="28630209"/>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 folders; à 184 files;</a:t>
          </a:r>
        </a:p>
        <a:p>
          <a:pPr algn="ctr"/>
          <a:r>
            <a:rPr lang="en-US" sz="1200">
              <a:solidFill>
                <a:schemeClr val="lt1"/>
              </a:solidFill>
              <a:latin typeface="Frutiger 45 Light" panose="020B0300000000000000" pitchFamily="34" charset="0"/>
              <a:ea typeface="+mn-ea"/>
              <a:cs typeface="Arial" panose="020B0604020202020204" pitchFamily="34" charset="0"/>
            </a:rPr>
            <a:t>à 1,300 inst. </a:t>
          </a:r>
        </a:p>
      </xdr:txBody>
    </xdr:sp>
    <xdr:clientData/>
  </xdr:twoCellAnchor>
  <xdr:twoCellAnchor>
    <xdr:from>
      <xdr:col>7</xdr:col>
      <xdr:colOff>11177</xdr:colOff>
      <xdr:row>39</xdr:row>
      <xdr:rowOff>41602</xdr:rowOff>
    </xdr:from>
    <xdr:to>
      <xdr:col>7</xdr:col>
      <xdr:colOff>1217177</xdr:colOff>
      <xdr:row>39</xdr:row>
      <xdr:rowOff>761602</xdr:rowOff>
    </xdr:to>
    <xdr:sp macro="" textlink="">
      <xdr:nvSpPr>
        <xdr:cNvPr id="915" name="Rounded Rectangle 914"/>
        <xdr:cNvSpPr/>
      </xdr:nvSpPr>
      <xdr:spPr>
        <a:xfrm>
          <a:off x="11291498" y="28630209"/>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815</a:t>
          </a:r>
        </a:p>
      </xdr:txBody>
    </xdr:sp>
    <xdr:clientData/>
  </xdr:twoCellAnchor>
  <xdr:twoCellAnchor>
    <xdr:from>
      <xdr:col>3</xdr:col>
      <xdr:colOff>13356</xdr:colOff>
      <xdr:row>39</xdr:row>
      <xdr:rowOff>38100</xdr:rowOff>
    </xdr:from>
    <xdr:to>
      <xdr:col>3</xdr:col>
      <xdr:colOff>1219356</xdr:colOff>
      <xdr:row>39</xdr:row>
      <xdr:rowOff>758100</xdr:rowOff>
    </xdr:to>
    <xdr:sp macro="" textlink="">
      <xdr:nvSpPr>
        <xdr:cNvPr id="916" name="Rounded Rectangle 915"/>
        <xdr:cNvSpPr/>
      </xdr:nvSpPr>
      <xdr:spPr>
        <a:xfrm>
          <a:off x="6286249" y="28626707"/>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6</a:t>
          </a:r>
        </a:p>
      </xdr:txBody>
    </xdr:sp>
    <xdr:clientData/>
  </xdr:twoCellAnchor>
  <xdr:twoCellAnchor>
    <xdr:from>
      <xdr:col>15</xdr:col>
      <xdr:colOff>13356</xdr:colOff>
      <xdr:row>39</xdr:row>
      <xdr:rowOff>41602</xdr:rowOff>
    </xdr:from>
    <xdr:to>
      <xdr:col>15</xdr:col>
      <xdr:colOff>1219356</xdr:colOff>
      <xdr:row>39</xdr:row>
      <xdr:rowOff>761602</xdr:rowOff>
    </xdr:to>
    <xdr:sp macro="" textlink="">
      <xdr:nvSpPr>
        <xdr:cNvPr id="928" name="Rounded Rectangle 927">
          <a:hlinkClick xmlns:r="http://schemas.openxmlformats.org/officeDocument/2006/relationships" r:id="rId29"/>
        </xdr:cNvPr>
        <xdr:cNvSpPr/>
      </xdr:nvSpPr>
      <xdr:spPr>
        <a:xfrm>
          <a:off x="17593785" y="28630209"/>
          <a:ext cx="120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PHM / Semiconductor</a:t>
          </a:r>
          <a:r>
            <a:rPr lang="en-US" sz="1200" baseline="0">
              <a:solidFill>
                <a:schemeClr val="lt1"/>
              </a:solidFill>
              <a:latin typeface="Frutiger 45 Light" panose="020B0300000000000000" pitchFamily="34" charset="0"/>
              <a:ea typeface="+mn-ea"/>
              <a:cs typeface="Arial" panose="020B0604020202020204" pitchFamily="34" charset="0"/>
            </a:rPr>
            <a:t> CMP</a:t>
          </a:r>
          <a:endParaRPr lang="en-US" sz="1200">
            <a:solidFill>
              <a:schemeClr val="lt1"/>
            </a:solidFill>
            <a:latin typeface="Frutiger 45 Light" panose="020B0300000000000000" pitchFamily="34" charset="0"/>
            <a:ea typeface="+mn-ea"/>
            <a:cs typeface="Arial" panose="020B0604020202020204" pitchFamily="34" charset="0"/>
          </a:endParaRPr>
        </a:p>
      </xdr:txBody>
    </xdr:sp>
    <xdr:clientData/>
  </xdr:twoCellAnchor>
  <xdr:twoCellAnchor>
    <xdr:from>
      <xdr:col>2</xdr:col>
      <xdr:colOff>9473</xdr:colOff>
      <xdr:row>39</xdr:row>
      <xdr:rowOff>41602</xdr:rowOff>
    </xdr:from>
    <xdr:to>
      <xdr:col>2</xdr:col>
      <xdr:colOff>4545473</xdr:colOff>
      <xdr:row>39</xdr:row>
      <xdr:rowOff>761602</xdr:rowOff>
    </xdr:to>
    <xdr:sp macro="" textlink="">
      <xdr:nvSpPr>
        <xdr:cNvPr id="930" name="Rounded Rectangle 929"/>
        <xdr:cNvSpPr/>
      </xdr:nvSpPr>
      <xdr:spPr>
        <a:xfrm>
          <a:off x="1696759" y="28630209"/>
          <a:ext cx="4536000" cy="720000"/>
        </a:xfrm>
        <a:prstGeom prst="roundRect">
          <a:avLst>
            <a:gd name="adj" fmla="val 23728"/>
          </a:avLst>
        </a:prstGeom>
        <a:solidFill>
          <a:schemeClr val="accent1"/>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PHM Data Challenge 2016: the challenge is focused on tracking the health state of components within a wafer chemical-mechanical planarization (polishing) system.</a:t>
          </a:r>
        </a:p>
      </xdr:txBody>
    </xdr:sp>
    <xdr:clientData/>
  </xdr:twoCellAnchor>
  <xdr:twoCellAnchor>
    <xdr:from>
      <xdr:col>4</xdr:col>
      <xdr:colOff>13356</xdr:colOff>
      <xdr:row>38</xdr:row>
      <xdr:rowOff>41602</xdr:rowOff>
    </xdr:from>
    <xdr:to>
      <xdr:col>4</xdr:col>
      <xdr:colOff>1219356</xdr:colOff>
      <xdr:row>38</xdr:row>
      <xdr:rowOff>761602</xdr:rowOff>
    </xdr:to>
    <xdr:sp macro="" textlink="">
      <xdr:nvSpPr>
        <xdr:cNvPr id="934" name="Rounded Rectangle 933"/>
        <xdr:cNvSpPr/>
      </xdr:nvSpPr>
      <xdr:spPr>
        <a:xfrm>
          <a:off x="7538106" y="27106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a:solidFill>
                <a:schemeClr val="lt1"/>
              </a:solidFill>
              <a:latin typeface="Frutiger 45 Light" panose="020B0300000000000000" pitchFamily="34" charset="0"/>
              <a:ea typeface="+mn-ea"/>
              <a:cs typeface="Arial" panose="020B0604020202020204" pitchFamily="34" charset="0"/>
            </a:rPr>
            <a:t>Classification, Regression</a:t>
          </a:r>
        </a:p>
      </xdr:txBody>
    </xdr:sp>
    <xdr:clientData/>
  </xdr:twoCellAnchor>
  <xdr:twoCellAnchor>
    <xdr:from>
      <xdr:col>6</xdr:col>
      <xdr:colOff>17108</xdr:colOff>
      <xdr:row>38</xdr:row>
      <xdr:rowOff>41602</xdr:rowOff>
    </xdr:from>
    <xdr:to>
      <xdr:col>6</xdr:col>
      <xdr:colOff>1223108</xdr:colOff>
      <xdr:row>38</xdr:row>
      <xdr:rowOff>761602</xdr:rowOff>
    </xdr:to>
    <xdr:sp macro="" textlink="">
      <xdr:nvSpPr>
        <xdr:cNvPr id="936" name="Rounded Rectangle 935"/>
        <xdr:cNvSpPr/>
      </xdr:nvSpPr>
      <xdr:spPr>
        <a:xfrm>
          <a:off x="10045572" y="27106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6</a:t>
          </a:r>
        </a:p>
      </xdr:txBody>
    </xdr:sp>
    <xdr:clientData/>
  </xdr:twoCellAnchor>
  <xdr:twoCellAnchor>
    <xdr:from>
      <xdr:col>5</xdr:col>
      <xdr:colOff>13663</xdr:colOff>
      <xdr:row>38</xdr:row>
      <xdr:rowOff>41602</xdr:rowOff>
    </xdr:from>
    <xdr:to>
      <xdr:col>5</xdr:col>
      <xdr:colOff>1219663</xdr:colOff>
      <xdr:row>38</xdr:row>
      <xdr:rowOff>761602</xdr:rowOff>
    </xdr:to>
    <xdr:sp macro="" textlink="">
      <xdr:nvSpPr>
        <xdr:cNvPr id="937" name="Rounded Rectangle 936"/>
        <xdr:cNvSpPr/>
      </xdr:nvSpPr>
      <xdr:spPr>
        <a:xfrm>
          <a:off x="8790270" y="27106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indent="0" algn="ctr"/>
          <a:r>
            <a:rPr lang="en-US" sz="1200">
              <a:solidFill>
                <a:schemeClr val="lt1"/>
              </a:solidFill>
              <a:latin typeface="Frutiger 45 Light" panose="020B0300000000000000" pitchFamily="34" charset="0"/>
              <a:ea typeface="+mn-ea"/>
              <a:cs typeface="Arial" panose="020B0604020202020204" pitchFamily="34" charset="0"/>
            </a:rPr>
            <a:t>3 files;</a:t>
          </a:r>
        </a:p>
        <a:p>
          <a:pPr marL="0" indent="0" algn="ctr"/>
          <a:r>
            <a:rPr lang="en-US" sz="1200">
              <a:solidFill>
                <a:schemeClr val="lt1"/>
              </a:solidFill>
              <a:latin typeface="Frutiger 45 Light" panose="020B0300000000000000" pitchFamily="34" charset="0"/>
              <a:ea typeface="+mn-ea"/>
              <a:cs typeface="Arial" panose="020B0604020202020204" pitchFamily="34" charset="0"/>
            </a:rPr>
            <a:t>à 45,000 inst.</a:t>
          </a:r>
        </a:p>
      </xdr:txBody>
    </xdr:sp>
    <xdr:clientData/>
  </xdr:twoCellAnchor>
  <xdr:twoCellAnchor>
    <xdr:from>
      <xdr:col>7</xdr:col>
      <xdr:colOff>11177</xdr:colOff>
      <xdr:row>38</xdr:row>
      <xdr:rowOff>41602</xdr:rowOff>
    </xdr:from>
    <xdr:to>
      <xdr:col>7</xdr:col>
      <xdr:colOff>1217177</xdr:colOff>
      <xdr:row>38</xdr:row>
      <xdr:rowOff>761602</xdr:rowOff>
    </xdr:to>
    <xdr:sp macro="" textlink="">
      <xdr:nvSpPr>
        <xdr:cNvPr id="938" name="Rounded Rectangle 937"/>
        <xdr:cNvSpPr/>
      </xdr:nvSpPr>
      <xdr:spPr>
        <a:xfrm>
          <a:off x="11291498" y="30154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105</a:t>
          </a:r>
        </a:p>
      </xdr:txBody>
    </xdr:sp>
    <xdr:clientData/>
  </xdr:twoCellAnchor>
  <xdr:twoCellAnchor>
    <xdr:from>
      <xdr:col>3</xdr:col>
      <xdr:colOff>13356</xdr:colOff>
      <xdr:row>38</xdr:row>
      <xdr:rowOff>38100</xdr:rowOff>
    </xdr:from>
    <xdr:to>
      <xdr:col>3</xdr:col>
      <xdr:colOff>1219356</xdr:colOff>
      <xdr:row>38</xdr:row>
      <xdr:rowOff>758100</xdr:rowOff>
    </xdr:to>
    <xdr:sp macro="" textlink="">
      <xdr:nvSpPr>
        <xdr:cNvPr id="943" name="Rounded Rectangle 942"/>
        <xdr:cNvSpPr/>
      </xdr:nvSpPr>
      <xdr:spPr>
        <a:xfrm>
          <a:off x="6286249" y="2710270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08</a:t>
          </a:r>
        </a:p>
      </xdr:txBody>
    </xdr:sp>
    <xdr:clientData/>
  </xdr:twoCellAnchor>
  <xdr:twoCellAnchor>
    <xdr:from>
      <xdr:col>2</xdr:col>
      <xdr:colOff>9473</xdr:colOff>
      <xdr:row>38</xdr:row>
      <xdr:rowOff>41602</xdr:rowOff>
    </xdr:from>
    <xdr:to>
      <xdr:col>2</xdr:col>
      <xdr:colOff>4545473</xdr:colOff>
      <xdr:row>38</xdr:row>
      <xdr:rowOff>761602</xdr:rowOff>
    </xdr:to>
    <xdr:sp macro="" textlink="">
      <xdr:nvSpPr>
        <xdr:cNvPr id="944" name="Rounded Rectangle 943"/>
        <xdr:cNvSpPr/>
      </xdr:nvSpPr>
      <xdr:spPr>
        <a:xfrm>
          <a:off x="1696759" y="27106209"/>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engine is operating normally at the start of each time series, and starts to degrade at some point during the series.</a:t>
          </a:r>
        </a:p>
      </xdr:txBody>
    </xdr:sp>
    <xdr:clientData/>
  </xdr:twoCellAnchor>
  <xdr:twoCellAnchor>
    <xdr:from>
      <xdr:col>15</xdr:col>
      <xdr:colOff>13356</xdr:colOff>
      <xdr:row>38</xdr:row>
      <xdr:rowOff>41602</xdr:rowOff>
    </xdr:from>
    <xdr:to>
      <xdr:col>15</xdr:col>
      <xdr:colOff>1219356</xdr:colOff>
      <xdr:row>38</xdr:row>
      <xdr:rowOff>761602</xdr:rowOff>
    </xdr:to>
    <xdr:sp macro="" textlink="">
      <xdr:nvSpPr>
        <xdr:cNvPr id="945" name="Rounded Rectangle 944">
          <a:hlinkClick xmlns:r="http://schemas.openxmlformats.org/officeDocument/2006/relationships" r:id="rId10"/>
        </xdr:cNvPr>
        <xdr:cNvSpPr/>
      </xdr:nvSpPr>
      <xdr:spPr>
        <a:xfrm>
          <a:off x="17593785" y="30154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u="none">
              <a:solidFill>
                <a:schemeClr val="bg1"/>
              </a:solidFill>
              <a:latin typeface="Frutiger 45 Light" panose="020B0300000000000000" pitchFamily="34" charset="0"/>
              <a:ea typeface="+mn-ea"/>
              <a:cs typeface="Arial" panose="020B0604020202020204" pitchFamily="34" charset="0"/>
            </a:rPr>
            <a:t>Nasa</a:t>
          </a:r>
          <a:r>
            <a:rPr lang="en-US" sz="1200" u="none" baseline="0">
              <a:solidFill>
                <a:schemeClr val="bg1"/>
              </a:solidFill>
              <a:latin typeface="Frutiger 45 Light" panose="020B0300000000000000" pitchFamily="34" charset="0"/>
              <a:ea typeface="+mn-ea"/>
              <a:cs typeface="Arial" panose="020B0604020202020204" pitchFamily="34" charset="0"/>
            </a:rPr>
            <a:t> / PHM 08 Aircraft Engine</a:t>
          </a:r>
          <a:endParaRPr lang="en-US" sz="1200" u="none">
            <a:solidFill>
              <a:schemeClr val="bg1"/>
            </a:solidFill>
            <a:latin typeface="Frutiger 45 Light" panose="020B0300000000000000" pitchFamily="34" charset="0"/>
            <a:ea typeface="+mn-ea"/>
            <a:cs typeface="Arial" panose="020B0604020202020204" pitchFamily="34" charset="0"/>
          </a:endParaRPr>
        </a:p>
      </xdr:txBody>
    </xdr:sp>
    <xdr:clientData/>
  </xdr:twoCellAnchor>
  <xdr:twoCellAnchor>
    <xdr:from>
      <xdr:col>8</xdr:col>
      <xdr:colOff>172147</xdr:colOff>
      <xdr:row>38</xdr:row>
      <xdr:rowOff>221164</xdr:rowOff>
    </xdr:from>
    <xdr:to>
      <xdr:col>8</xdr:col>
      <xdr:colOff>526019</xdr:colOff>
      <xdr:row>38</xdr:row>
      <xdr:rowOff>575036</xdr:rowOff>
    </xdr:to>
    <xdr:sp macro="" textlink="">
      <xdr:nvSpPr>
        <xdr:cNvPr id="946" name="Oval 945"/>
        <xdr:cNvSpPr/>
      </xdr:nvSpPr>
      <xdr:spPr>
        <a:xfrm>
          <a:off x="12704326" y="2728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147</xdr:colOff>
      <xdr:row>38</xdr:row>
      <xdr:rowOff>221164</xdr:rowOff>
    </xdr:from>
    <xdr:to>
      <xdr:col>11</xdr:col>
      <xdr:colOff>526019</xdr:colOff>
      <xdr:row>38</xdr:row>
      <xdr:rowOff>575036</xdr:rowOff>
    </xdr:to>
    <xdr:sp macro="" textlink="">
      <xdr:nvSpPr>
        <xdr:cNvPr id="947" name="Oval 946"/>
        <xdr:cNvSpPr/>
      </xdr:nvSpPr>
      <xdr:spPr>
        <a:xfrm>
          <a:off x="14867861" y="2728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147</xdr:colOff>
      <xdr:row>38</xdr:row>
      <xdr:rowOff>221164</xdr:rowOff>
    </xdr:from>
    <xdr:to>
      <xdr:col>14</xdr:col>
      <xdr:colOff>526019</xdr:colOff>
      <xdr:row>38</xdr:row>
      <xdr:rowOff>575036</xdr:rowOff>
    </xdr:to>
    <xdr:sp macro="" textlink="">
      <xdr:nvSpPr>
        <xdr:cNvPr id="949" name="Oval 948"/>
        <xdr:cNvSpPr/>
      </xdr:nvSpPr>
      <xdr:spPr>
        <a:xfrm>
          <a:off x="17031397" y="2728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39</xdr:row>
      <xdr:rowOff>221164</xdr:rowOff>
    </xdr:from>
    <xdr:to>
      <xdr:col>8</xdr:col>
      <xdr:colOff>526822</xdr:colOff>
      <xdr:row>39</xdr:row>
      <xdr:rowOff>575036</xdr:rowOff>
    </xdr:to>
    <xdr:sp macro="" textlink="">
      <xdr:nvSpPr>
        <xdr:cNvPr id="950" name="Oval 949"/>
        <xdr:cNvSpPr/>
      </xdr:nvSpPr>
      <xdr:spPr>
        <a:xfrm>
          <a:off x="12705129"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9</xdr:row>
      <xdr:rowOff>221164</xdr:rowOff>
    </xdr:from>
    <xdr:to>
      <xdr:col>9</xdr:col>
      <xdr:colOff>526822</xdr:colOff>
      <xdr:row>39</xdr:row>
      <xdr:rowOff>575036</xdr:rowOff>
    </xdr:to>
    <xdr:sp macro="" textlink="">
      <xdr:nvSpPr>
        <xdr:cNvPr id="951" name="Oval 950"/>
        <xdr:cNvSpPr/>
      </xdr:nvSpPr>
      <xdr:spPr>
        <a:xfrm>
          <a:off x="13426307"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39</xdr:row>
      <xdr:rowOff>221164</xdr:rowOff>
    </xdr:from>
    <xdr:to>
      <xdr:col>11</xdr:col>
      <xdr:colOff>526822</xdr:colOff>
      <xdr:row>39</xdr:row>
      <xdr:rowOff>575036</xdr:rowOff>
    </xdr:to>
    <xdr:sp macro="" textlink="">
      <xdr:nvSpPr>
        <xdr:cNvPr id="952" name="Oval 951"/>
        <xdr:cNvSpPr/>
      </xdr:nvSpPr>
      <xdr:spPr>
        <a:xfrm>
          <a:off x="14868664"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4</xdr:col>
      <xdr:colOff>172950</xdr:colOff>
      <xdr:row>39</xdr:row>
      <xdr:rowOff>221164</xdr:rowOff>
    </xdr:from>
    <xdr:to>
      <xdr:col>14</xdr:col>
      <xdr:colOff>526822</xdr:colOff>
      <xdr:row>39</xdr:row>
      <xdr:rowOff>575036</xdr:rowOff>
    </xdr:to>
    <xdr:sp macro="" textlink="">
      <xdr:nvSpPr>
        <xdr:cNvPr id="954" name="Oval 953"/>
        <xdr:cNvSpPr/>
      </xdr:nvSpPr>
      <xdr:spPr>
        <a:xfrm>
          <a:off x="17032200"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xdr:col>
      <xdr:colOff>0</xdr:colOff>
      <xdr:row>40</xdr:row>
      <xdr:rowOff>46175</xdr:rowOff>
    </xdr:from>
    <xdr:to>
      <xdr:col>1</xdr:col>
      <xdr:colOff>1214135</xdr:colOff>
      <xdr:row>40</xdr:row>
      <xdr:rowOff>751032</xdr:rowOff>
    </xdr:to>
    <xdr:grpSp>
      <xdr:nvGrpSpPr>
        <xdr:cNvPr id="955" name="Group 954"/>
        <xdr:cNvGrpSpPr/>
      </xdr:nvGrpSpPr>
      <xdr:grpSpPr>
        <a:xfrm>
          <a:off x="457200" y="27084475"/>
          <a:ext cx="1214135" cy="704857"/>
          <a:chOff x="205773" y="1063575"/>
          <a:chExt cx="1368037" cy="349614"/>
        </a:xfrm>
        <a:solidFill>
          <a:srgbClr val="567BB2"/>
        </a:solidFill>
      </xdr:grpSpPr>
      <xdr:sp macro="" textlink="">
        <xdr:nvSpPr>
          <xdr:cNvPr id="956" name="Chevron 24"/>
          <xdr:cNvSpPr/>
        </xdr:nvSpPr>
        <xdr:spPr>
          <a:xfrm>
            <a:off x="205773" y="1063575"/>
            <a:ext cx="1368037" cy="349614"/>
          </a:xfrm>
          <a:custGeom>
            <a:avLst/>
            <a:gdLst>
              <a:gd name="connsiteX0" fmla="*/ 0 w 1585298"/>
              <a:gd name="connsiteY0" fmla="*/ 0 h 311133"/>
              <a:gd name="connsiteX1" fmla="*/ 1429732 w 1585298"/>
              <a:gd name="connsiteY1" fmla="*/ 0 h 311133"/>
              <a:gd name="connsiteX2" fmla="*/ 1585298 w 1585298"/>
              <a:gd name="connsiteY2" fmla="*/ 155567 h 311133"/>
              <a:gd name="connsiteX3" fmla="*/ 1429732 w 1585298"/>
              <a:gd name="connsiteY3" fmla="*/ 311133 h 311133"/>
              <a:gd name="connsiteX4" fmla="*/ 0 w 1585298"/>
              <a:gd name="connsiteY4" fmla="*/ 311133 h 311133"/>
              <a:gd name="connsiteX5" fmla="*/ 155567 w 1585298"/>
              <a:gd name="connsiteY5" fmla="*/ 155567 h 311133"/>
              <a:gd name="connsiteX6" fmla="*/ 0 w 1585298"/>
              <a:gd name="connsiteY6" fmla="*/ 0 h 311133"/>
              <a:gd name="connsiteX0" fmla="*/ 0 w 1434336"/>
              <a:gd name="connsiteY0" fmla="*/ 0 h 311133"/>
              <a:gd name="connsiteX1" fmla="*/ 1429732 w 1434336"/>
              <a:gd name="connsiteY1" fmla="*/ 0 h 311133"/>
              <a:gd name="connsiteX2" fmla="*/ 1434336 w 1434336"/>
              <a:gd name="connsiteY2" fmla="*/ 144784 h 311133"/>
              <a:gd name="connsiteX3" fmla="*/ 1429732 w 1434336"/>
              <a:gd name="connsiteY3" fmla="*/ 311133 h 311133"/>
              <a:gd name="connsiteX4" fmla="*/ 0 w 1434336"/>
              <a:gd name="connsiteY4" fmla="*/ 311133 h 311133"/>
              <a:gd name="connsiteX5" fmla="*/ 155567 w 1434336"/>
              <a:gd name="connsiteY5" fmla="*/ 155567 h 311133"/>
              <a:gd name="connsiteX6" fmla="*/ 0 w 1434336"/>
              <a:gd name="connsiteY6" fmla="*/ 0 h 311133"/>
              <a:gd name="connsiteX0" fmla="*/ 0 w 1429732"/>
              <a:gd name="connsiteY0" fmla="*/ 0 h 311133"/>
              <a:gd name="connsiteX1" fmla="*/ 1429732 w 1429732"/>
              <a:gd name="connsiteY1" fmla="*/ 0 h 311133"/>
              <a:gd name="connsiteX2" fmla="*/ 1429732 w 1429732"/>
              <a:gd name="connsiteY2" fmla="*/ 311133 h 311133"/>
              <a:gd name="connsiteX3" fmla="*/ 0 w 1429732"/>
              <a:gd name="connsiteY3" fmla="*/ 311133 h 311133"/>
              <a:gd name="connsiteX4" fmla="*/ 155567 w 1429732"/>
              <a:gd name="connsiteY4" fmla="*/ 155567 h 311133"/>
              <a:gd name="connsiteX5" fmla="*/ 0 w 1429732"/>
              <a:gd name="connsiteY5" fmla="*/ 0 h 3111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429732" h="311133">
                <a:moveTo>
                  <a:pt x="0" y="0"/>
                </a:moveTo>
                <a:lnTo>
                  <a:pt x="1429732" y="0"/>
                </a:lnTo>
                <a:lnTo>
                  <a:pt x="1429732" y="311133"/>
                </a:lnTo>
                <a:lnTo>
                  <a:pt x="0" y="311133"/>
                </a:lnTo>
                <a:lnTo>
                  <a:pt x="155567" y="155567"/>
                </a:lnTo>
                <a:lnTo>
                  <a:pt x="0" y="0"/>
                </a:lnTo>
                <a:close/>
              </a:path>
            </a:pathLst>
          </a:custGeom>
          <a:grp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957" name="Chevron 4"/>
          <xdr:cNvSpPr txBox="1"/>
        </xdr:nvSpPr>
        <xdr:spPr>
          <a:xfrm>
            <a:off x="366344" y="1071595"/>
            <a:ext cx="1157654" cy="323666"/>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Condition Monitoring of Hydraulic Systems</a:t>
            </a:r>
          </a:p>
        </xdr:txBody>
      </xdr:sp>
    </xdr:grpSp>
    <xdr:clientData/>
  </xdr:twoCellAnchor>
  <xdr:twoCellAnchor>
    <xdr:from>
      <xdr:col>4</xdr:col>
      <xdr:colOff>13356</xdr:colOff>
      <xdr:row>40</xdr:row>
      <xdr:rowOff>41602</xdr:rowOff>
    </xdr:from>
    <xdr:to>
      <xdr:col>4</xdr:col>
      <xdr:colOff>1219356</xdr:colOff>
      <xdr:row>40</xdr:row>
      <xdr:rowOff>761602</xdr:rowOff>
    </xdr:to>
    <xdr:sp macro="" textlink="">
      <xdr:nvSpPr>
        <xdr:cNvPr id="958" name="Rounded Rectangle 957"/>
        <xdr:cNvSpPr/>
      </xdr:nvSpPr>
      <xdr:spPr>
        <a:xfrm>
          <a:off x="7538106" y="29392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a:solidFill>
                <a:schemeClr val="lt1"/>
              </a:solidFill>
              <a:latin typeface="Frutiger 45 Light" panose="020B0300000000000000" pitchFamily="34" charset="0"/>
              <a:ea typeface="+mn-ea"/>
              <a:cs typeface="Arial" panose="020B0604020202020204" pitchFamily="34" charset="0"/>
            </a:rPr>
            <a:t>Classification, Regression</a:t>
          </a:r>
        </a:p>
      </xdr:txBody>
    </xdr:sp>
    <xdr:clientData/>
  </xdr:twoCellAnchor>
  <xdr:twoCellAnchor>
    <xdr:from>
      <xdr:col>6</xdr:col>
      <xdr:colOff>17108</xdr:colOff>
      <xdr:row>40</xdr:row>
      <xdr:rowOff>41602</xdr:rowOff>
    </xdr:from>
    <xdr:to>
      <xdr:col>6</xdr:col>
      <xdr:colOff>1223108</xdr:colOff>
      <xdr:row>40</xdr:row>
      <xdr:rowOff>761602</xdr:rowOff>
    </xdr:to>
    <xdr:sp macro="" textlink="">
      <xdr:nvSpPr>
        <xdr:cNvPr id="959" name="Rounded Rectangle 958"/>
        <xdr:cNvSpPr/>
      </xdr:nvSpPr>
      <xdr:spPr>
        <a:xfrm>
          <a:off x="10045572" y="29392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43680</a:t>
          </a:r>
        </a:p>
      </xdr:txBody>
    </xdr:sp>
    <xdr:clientData/>
  </xdr:twoCellAnchor>
  <xdr:twoCellAnchor>
    <xdr:from>
      <xdr:col>5</xdr:col>
      <xdr:colOff>13663</xdr:colOff>
      <xdr:row>40</xdr:row>
      <xdr:rowOff>41602</xdr:rowOff>
    </xdr:from>
    <xdr:to>
      <xdr:col>5</xdr:col>
      <xdr:colOff>1219663</xdr:colOff>
      <xdr:row>40</xdr:row>
      <xdr:rowOff>761602</xdr:rowOff>
    </xdr:to>
    <xdr:sp macro="" textlink="">
      <xdr:nvSpPr>
        <xdr:cNvPr id="960" name="Rounded Rectangle 959"/>
        <xdr:cNvSpPr/>
      </xdr:nvSpPr>
      <xdr:spPr>
        <a:xfrm>
          <a:off x="8790270" y="29392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205</a:t>
          </a:r>
        </a:p>
      </xdr:txBody>
    </xdr:sp>
    <xdr:clientData/>
  </xdr:twoCellAnchor>
  <xdr:twoCellAnchor>
    <xdr:from>
      <xdr:col>7</xdr:col>
      <xdr:colOff>11177</xdr:colOff>
      <xdr:row>40</xdr:row>
      <xdr:rowOff>41602</xdr:rowOff>
    </xdr:from>
    <xdr:to>
      <xdr:col>7</xdr:col>
      <xdr:colOff>1217177</xdr:colOff>
      <xdr:row>40</xdr:row>
      <xdr:rowOff>761602</xdr:rowOff>
    </xdr:to>
    <xdr:sp macro="" textlink="">
      <xdr:nvSpPr>
        <xdr:cNvPr id="961" name="Rounded Rectangle 960"/>
        <xdr:cNvSpPr/>
      </xdr:nvSpPr>
      <xdr:spPr>
        <a:xfrm>
          <a:off x="11291498" y="29392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756</a:t>
          </a:r>
        </a:p>
      </xdr:txBody>
    </xdr:sp>
    <xdr:clientData/>
  </xdr:twoCellAnchor>
  <xdr:twoCellAnchor>
    <xdr:from>
      <xdr:col>3</xdr:col>
      <xdr:colOff>13356</xdr:colOff>
      <xdr:row>40</xdr:row>
      <xdr:rowOff>38100</xdr:rowOff>
    </xdr:from>
    <xdr:to>
      <xdr:col>3</xdr:col>
      <xdr:colOff>1219356</xdr:colOff>
      <xdr:row>40</xdr:row>
      <xdr:rowOff>758100</xdr:rowOff>
    </xdr:to>
    <xdr:sp macro="" textlink="">
      <xdr:nvSpPr>
        <xdr:cNvPr id="963" name="Rounded Rectangle 962"/>
        <xdr:cNvSpPr/>
      </xdr:nvSpPr>
      <xdr:spPr>
        <a:xfrm>
          <a:off x="6286249" y="29388707"/>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ctr"/>
        <a:lstStyle/>
        <a:p>
          <a:pPr algn="ctr"/>
          <a:r>
            <a:rPr lang="en-US" sz="1200">
              <a:solidFill>
                <a:schemeClr val="lt1"/>
              </a:solidFill>
              <a:latin typeface="Frutiger 45 Light" panose="020B0300000000000000" pitchFamily="34" charset="0"/>
              <a:ea typeface="+mn-ea"/>
              <a:cs typeface="Arial" panose="020B0604020202020204" pitchFamily="34" charset="0"/>
            </a:rPr>
            <a:t>2018</a:t>
          </a:r>
        </a:p>
      </xdr:txBody>
    </xdr:sp>
    <xdr:clientData/>
  </xdr:twoCellAnchor>
  <xdr:twoCellAnchor>
    <xdr:from>
      <xdr:col>15</xdr:col>
      <xdr:colOff>13356</xdr:colOff>
      <xdr:row>40</xdr:row>
      <xdr:rowOff>41602</xdr:rowOff>
    </xdr:from>
    <xdr:to>
      <xdr:col>15</xdr:col>
      <xdr:colOff>1219356</xdr:colOff>
      <xdr:row>40</xdr:row>
      <xdr:rowOff>761602</xdr:rowOff>
    </xdr:to>
    <xdr:sp macro="" textlink="">
      <xdr:nvSpPr>
        <xdr:cNvPr id="964" name="Rounded Rectangle 963">
          <a:hlinkClick xmlns:r="http://schemas.openxmlformats.org/officeDocument/2006/relationships" r:id="rId30"/>
        </xdr:cNvPr>
        <xdr:cNvSpPr/>
      </xdr:nvSpPr>
      <xdr:spPr>
        <a:xfrm>
          <a:off x="17593785" y="29392209"/>
          <a:ext cx="120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algn="ctr"/>
          <a:r>
            <a:rPr lang="en-US" sz="1200">
              <a:solidFill>
                <a:schemeClr val="lt1"/>
              </a:solidFill>
              <a:latin typeface="Frutiger 45 Light" panose="020B0300000000000000" pitchFamily="34" charset="0"/>
              <a:ea typeface="+mn-ea"/>
              <a:cs typeface="Arial" panose="020B0604020202020204" pitchFamily="34" charset="0"/>
            </a:rPr>
            <a:t>UCI / Hydraulic Monitoring</a:t>
          </a:r>
        </a:p>
      </xdr:txBody>
    </xdr:sp>
    <xdr:clientData/>
  </xdr:twoCellAnchor>
  <xdr:twoCellAnchor>
    <xdr:from>
      <xdr:col>2</xdr:col>
      <xdr:colOff>9473</xdr:colOff>
      <xdr:row>40</xdr:row>
      <xdr:rowOff>41602</xdr:rowOff>
    </xdr:from>
    <xdr:to>
      <xdr:col>2</xdr:col>
      <xdr:colOff>4545473</xdr:colOff>
      <xdr:row>40</xdr:row>
      <xdr:rowOff>761602</xdr:rowOff>
    </xdr:to>
    <xdr:sp macro="" textlink="">
      <xdr:nvSpPr>
        <xdr:cNvPr id="966" name="Rounded Rectangle 965"/>
        <xdr:cNvSpPr/>
      </xdr:nvSpPr>
      <xdr:spPr>
        <a:xfrm>
          <a:off x="1696759" y="29392209"/>
          <a:ext cx="4536000" cy="720000"/>
        </a:xfrm>
        <a:prstGeom prst="roundRect">
          <a:avLst>
            <a:gd name="adj" fmla="val 23728"/>
          </a:avLst>
        </a:prstGeom>
        <a:solidFill>
          <a:srgbClr val="567BB2"/>
        </a:solidFill>
        <a:ln>
          <a:no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lIns="0" tIns="0" rIns="0" bIns="0" anchor="ctr"/>
        <a:lstStyle/>
        <a:p>
          <a:pPr marL="0" lvl="0" indent="0" algn="ctr" defTabSz="1644650">
            <a:lnSpc>
              <a:spcPct val="90000"/>
            </a:lnSpc>
            <a:spcBef>
              <a:spcPct val="0"/>
            </a:spcBef>
            <a:spcAft>
              <a:spcPct val="35000"/>
            </a:spcAft>
          </a:pPr>
          <a:r>
            <a:rPr lang="en-US" sz="1200">
              <a:solidFill>
                <a:schemeClr val="lt1"/>
              </a:solidFill>
              <a:latin typeface="Frutiger 45 Light" panose="020B0300000000000000" pitchFamily="34" charset="0"/>
              <a:ea typeface="+mn-ea"/>
              <a:cs typeface="Arial" panose="020B0604020202020204" pitchFamily="34" charset="0"/>
            </a:rPr>
            <a:t>The data set addresses the condition assessment of a hydraulic test rig based on multi-sensor data. Four fault types are superimposed with several severity grades impeding selective quantification.</a:t>
          </a:r>
        </a:p>
      </xdr:txBody>
    </xdr:sp>
    <xdr:clientData/>
  </xdr:twoCellAnchor>
  <xdr:twoCellAnchor>
    <xdr:from>
      <xdr:col>14</xdr:col>
      <xdr:colOff>172950</xdr:colOff>
      <xdr:row>40</xdr:row>
      <xdr:rowOff>221164</xdr:rowOff>
    </xdr:from>
    <xdr:to>
      <xdr:col>14</xdr:col>
      <xdr:colOff>526822</xdr:colOff>
      <xdr:row>40</xdr:row>
      <xdr:rowOff>575036</xdr:rowOff>
    </xdr:to>
    <xdr:sp macro="" textlink="">
      <xdr:nvSpPr>
        <xdr:cNvPr id="967" name="Oval 966"/>
        <xdr:cNvSpPr/>
      </xdr:nvSpPr>
      <xdr:spPr>
        <a:xfrm>
          <a:off x="17032200"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8</xdr:col>
      <xdr:colOff>172950</xdr:colOff>
      <xdr:row>40</xdr:row>
      <xdr:rowOff>221164</xdr:rowOff>
    </xdr:from>
    <xdr:to>
      <xdr:col>8</xdr:col>
      <xdr:colOff>526822</xdr:colOff>
      <xdr:row>40</xdr:row>
      <xdr:rowOff>575036</xdr:rowOff>
    </xdr:to>
    <xdr:sp macro="" textlink="">
      <xdr:nvSpPr>
        <xdr:cNvPr id="969" name="Oval 968"/>
        <xdr:cNvSpPr/>
      </xdr:nvSpPr>
      <xdr:spPr>
        <a:xfrm>
          <a:off x="12705129"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40</xdr:row>
      <xdr:rowOff>221164</xdr:rowOff>
    </xdr:from>
    <xdr:to>
      <xdr:col>9</xdr:col>
      <xdr:colOff>526822</xdr:colOff>
      <xdr:row>40</xdr:row>
      <xdr:rowOff>575036</xdr:rowOff>
    </xdr:to>
    <xdr:sp macro="" textlink="">
      <xdr:nvSpPr>
        <xdr:cNvPr id="972" name="Oval 971"/>
        <xdr:cNvSpPr/>
      </xdr:nvSpPr>
      <xdr:spPr>
        <a:xfrm>
          <a:off x="13426307"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1</xdr:col>
      <xdr:colOff>172950</xdr:colOff>
      <xdr:row>40</xdr:row>
      <xdr:rowOff>221164</xdr:rowOff>
    </xdr:from>
    <xdr:to>
      <xdr:col>11</xdr:col>
      <xdr:colOff>526822</xdr:colOff>
      <xdr:row>40</xdr:row>
      <xdr:rowOff>575036</xdr:rowOff>
    </xdr:to>
    <xdr:sp macro="" textlink="">
      <xdr:nvSpPr>
        <xdr:cNvPr id="973" name="Oval 972"/>
        <xdr:cNvSpPr/>
      </xdr:nvSpPr>
      <xdr:spPr>
        <a:xfrm>
          <a:off x="14868664"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9</xdr:row>
      <xdr:rowOff>221164</xdr:rowOff>
    </xdr:from>
    <xdr:to>
      <xdr:col>10</xdr:col>
      <xdr:colOff>526822</xdr:colOff>
      <xdr:row>39</xdr:row>
      <xdr:rowOff>575036</xdr:rowOff>
    </xdr:to>
    <xdr:sp macro="" textlink="">
      <xdr:nvSpPr>
        <xdr:cNvPr id="983" name="Oval 1571"/>
        <xdr:cNvSpPr/>
      </xdr:nvSpPr>
      <xdr:spPr>
        <a:xfrm>
          <a:off x="14147486"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9</xdr:row>
      <xdr:rowOff>221164</xdr:rowOff>
    </xdr:from>
    <xdr:to>
      <xdr:col>12</xdr:col>
      <xdr:colOff>526822</xdr:colOff>
      <xdr:row>39</xdr:row>
      <xdr:rowOff>575036</xdr:rowOff>
    </xdr:to>
    <xdr:sp macro="" textlink="">
      <xdr:nvSpPr>
        <xdr:cNvPr id="987" name="Oval 1571"/>
        <xdr:cNvSpPr/>
      </xdr:nvSpPr>
      <xdr:spPr>
        <a:xfrm>
          <a:off x="15589843" y="28809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9</xdr:col>
      <xdr:colOff>172950</xdr:colOff>
      <xdr:row>38</xdr:row>
      <xdr:rowOff>221164</xdr:rowOff>
    </xdr:from>
    <xdr:to>
      <xdr:col>9</xdr:col>
      <xdr:colOff>526822</xdr:colOff>
      <xdr:row>38</xdr:row>
      <xdr:rowOff>575036</xdr:rowOff>
    </xdr:to>
    <xdr:sp macro="" textlink="">
      <xdr:nvSpPr>
        <xdr:cNvPr id="992" name="Oval 511"/>
        <xdr:cNvSpPr/>
      </xdr:nvSpPr>
      <xdr:spPr>
        <a:xfrm>
          <a:off x="13426307" y="2728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38</xdr:row>
      <xdr:rowOff>221164</xdr:rowOff>
    </xdr:from>
    <xdr:to>
      <xdr:col>10</xdr:col>
      <xdr:colOff>526822</xdr:colOff>
      <xdr:row>38</xdr:row>
      <xdr:rowOff>575036</xdr:rowOff>
    </xdr:to>
    <xdr:sp macro="" textlink="">
      <xdr:nvSpPr>
        <xdr:cNvPr id="993" name="Oval 511"/>
        <xdr:cNvSpPr/>
      </xdr:nvSpPr>
      <xdr:spPr>
        <a:xfrm>
          <a:off x="14147486" y="2728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40</xdr:row>
      <xdr:rowOff>221164</xdr:rowOff>
    </xdr:from>
    <xdr:to>
      <xdr:col>12</xdr:col>
      <xdr:colOff>526822</xdr:colOff>
      <xdr:row>40</xdr:row>
      <xdr:rowOff>575036</xdr:rowOff>
    </xdr:to>
    <xdr:sp macro="" textlink="">
      <xdr:nvSpPr>
        <xdr:cNvPr id="994" name="Oval 831"/>
        <xdr:cNvSpPr/>
      </xdr:nvSpPr>
      <xdr:spPr>
        <a:xfrm>
          <a:off x="15589843"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0</xdr:col>
      <xdr:colOff>172950</xdr:colOff>
      <xdr:row>40</xdr:row>
      <xdr:rowOff>221164</xdr:rowOff>
    </xdr:from>
    <xdr:to>
      <xdr:col>10</xdr:col>
      <xdr:colOff>526822</xdr:colOff>
      <xdr:row>40</xdr:row>
      <xdr:rowOff>575036</xdr:rowOff>
    </xdr:to>
    <xdr:sp macro="" textlink="">
      <xdr:nvSpPr>
        <xdr:cNvPr id="998" name="Oval 831"/>
        <xdr:cNvSpPr/>
      </xdr:nvSpPr>
      <xdr:spPr>
        <a:xfrm>
          <a:off x="14147486" y="29571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2</xdr:col>
      <xdr:colOff>172950</xdr:colOff>
      <xdr:row>38</xdr:row>
      <xdr:rowOff>221164</xdr:rowOff>
    </xdr:from>
    <xdr:to>
      <xdr:col>12</xdr:col>
      <xdr:colOff>526822</xdr:colOff>
      <xdr:row>38</xdr:row>
      <xdr:rowOff>575036</xdr:rowOff>
    </xdr:to>
    <xdr:sp macro="" textlink="">
      <xdr:nvSpPr>
        <xdr:cNvPr id="1002" name="Oval 1001"/>
        <xdr:cNvSpPr/>
      </xdr:nvSpPr>
      <xdr:spPr>
        <a:xfrm>
          <a:off x="16311021" y="31095771"/>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clientData/>
  </xdr:twoCellAnchor>
  <xdr:twoCellAnchor>
    <xdr:from>
      <xdr:col>13</xdr:col>
      <xdr:colOff>172950</xdr:colOff>
      <xdr:row>38</xdr:row>
      <xdr:rowOff>221164</xdr:rowOff>
    </xdr:from>
    <xdr:to>
      <xdr:col>13</xdr:col>
      <xdr:colOff>526822</xdr:colOff>
      <xdr:row>38</xdr:row>
      <xdr:rowOff>575036</xdr:rowOff>
    </xdr:to>
    <xdr:grpSp>
      <xdr:nvGrpSpPr>
        <xdr:cNvPr id="1005" name="Group 1004"/>
        <xdr:cNvGrpSpPr/>
      </xdr:nvGrpSpPr>
      <xdr:grpSpPr>
        <a:xfrm>
          <a:off x="17025850" y="25735464"/>
          <a:ext cx="353872" cy="353872"/>
          <a:chOff x="6753225" y="771525"/>
          <a:chExt cx="353872" cy="353872"/>
        </a:xfrm>
      </xdr:grpSpPr>
      <xdr:sp macro="" textlink="">
        <xdr:nvSpPr>
          <xdr:cNvPr id="1006" name="Oval 100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09" name="Chord 1008"/>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3</xdr:col>
      <xdr:colOff>172950</xdr:colOff>
      <xdr:row>39</xdr:row>
      <xdr:rowOff>221164</xdr:rowOff>
    </xdr:from>
    <xdr:to>
      <xdr:col>13</xdr:col>
      <xdr:colOff>526822</xdr:colOff>
      <xdr:row>39</xdr:row>
      <xdr:rowOff>575036</xdr:rowOff>
    </xdr:to>
    <xdr:grpSp>
      <xdr:nvGrpSpPr>
        <xdr:cNvPr id="1011" name="Group 1010"/>
        <xdr:cNvGrpSpPr/>
      </xdr:nvGrpSpPr>
      <xdr:grpSpPr>
        <a:xfrm>
          <a:off x="17025850" y="26497464"/>
          <a:ext cx="353872" cy="353872"/>
          <a:chOff x="6753225" y="771525"/>
          <a:chExt cx="353872" cy="353872"/>
        </a:xfrm>
      </xdr:grpSpPr>
      <xdr:sp macro="" textlink="">
        <xdr:nvSpPr>
          <xdr:cNvPr id="1016" name="Oval 1015"/>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018" name="Chord 1017"/>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3</xdr:col>
      <xdr:colOff>172950</xdr:colOff>
      <xdr:row>40</xdr:row>
      <xdr:rowOff>221164</xdr:rowOff>
    </xdr:from>
    <xdr:to>
      <xdr:col>13</xdr:col>
      <xdr:colOff>526822</xdr:colOff>
      <xdr:row>40</xdr:row>
      <xdr:rowOff>575036</xdr:rowOff>
    </xdr:to>
    <xdr:grpSp>
      <xdr:nvGrpSpPr>
        <xdr:cNvPr id="864" name="Group 863"/>
        <xdr:cNvGrpSpPr/>
      </xdr:nvGrpSpPr>
      <xdr:grpSpPr>
        <a:xfrm>
          <a:off x="17025850" y="27259464"/>
          <a:ext cx="353872" cy="353872"/>
          <a:chOff x="6753225" y="771525"/>
          <a:chExt cx="353872" cy="353872"/>
        </a:xfrm>
      </xdr:grpSpPr>
      <xdr:sp macro="" textlink="">
        <xdr:nvSpPr>
          <xdr:cNvPr id="865" name="Oval 864"/>
          <xdr:cNvSpPr/>
        </xdr:nvSpPr>
        <xdr:spPr>
          <a:xfrm>
            <a:off x="6753225" y="771525"/>
            <a:ext cx="353872" cy="353872"/>
          </a:xfrm>
          <a:prstGeom prst="ellipse">
            <a:avLst/>
          </a:prstGeom>
        </xdr:spPr>
        <xdr:style>
          <a:lnRef idx="0">
            <a:schemeClr val="accent1">
              <a:hueOff val="0"/>
              <a:satOff val="0"/>
              <a:lumOff val="0"/>
              <a:alphaOff val="0"/>
            </a:schemeClr>
          </a:lnRef>
          <a:fillRef idx="1">
            <a:schemeClr val="accent1">
              <a:tint val="40000"/>
              <a:hueOff val="0"/>
              <a:satOff val="0"/>
              <a:lumOff val="0"/>
              <a:alphaOff val="0"/>
            </a:schemeClr>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884" name="Chord 883"/>
          <xdr:cNvSpPr/>
        </xdr:nvSpPr>
        <xdr:spPr>
          <a:xfrm>
            <a:off x="6791004" y="809304"/>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grpSp>
    <xdr:clientData/>
  </xdr:twoCellAnchor>
  <xdr:twoCellAnchor>
    <xdr:from>
      <xdr:col>10</xdr:col>
      <xdr:colOff>210729</xdr:colOff>
      <xdr:row>8</xdr:row>
      <xdr:rowOff>258943</xdr:rowOff>
    </xdr:from>
    <xdr:to>
      <xdr:col>10</xdr:col>
      <xdr:colOff>489044</xdr:colOff>
      <xdr:row>8</xdr:row>
      <xdr:rowOff>537258</xdr:rowOff>
    </xdr:to>
    <xdr:sp macro="" textlink="">
      <xdr:nvSpPr>
        <xdr:cNvPr id="851" name="Chord 833"/>
        <xdr:cNvSpPr/>
      </xdr:nvSpPr>
      <xdr:spPr>
        <a:xfrm>
          <a:off x="14164854" y="2931896"/>
          <a:ext cx="278315" cy="278315"/>
        </a:xfrm>
        <a:prstGeom prst="chord">
          <a:avLst>
            <a:gd name="adj1" fmla="val 10573568"/>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8</xdr:col>
      <xdr:colOff>208782</xdr:colOff>
      <xdr:row>8</xdr:row>
      <xdr:rowOff>257798</xdr:rowOff>
    </xdr:from>
    <xdr:to>
      <xdr:col>8</xdr:col>
      <xdr:colOff>487097</xdr:colOff>
      <xdr:row>8</xdr:row>
      <xdr:rowOff>536113</xdr:rowOff>
    </xdr:to>
    <xdr:sp macro="" textlink="">
      <xdr:nvSpPr>
        <xdr:cNvPr id="860" name="Chord 1423"/>
        <xdr:cNvSpPr/>
      </xdr:nvSpPr>
      <xdr:spPr>
        <a:xfrm rot="1381218">
          <a:off x="12701186" y="2932125"/>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twoCellAnchor>
    <xdr:from>
      <xdr:col>13</xdr:col>
      <xdr:colOff>209926</xdr:colOff>
      <xdr:row>19</xdr:row>
      <xdr:rowOff>277993</xdr:rowOff>
    </xdr:from>
    <xdr:to>
      <xdr:col>13</xdr:col>
      <xdr:colOff>488241</xdr:colOff>
      <xdr:row>19</xdr:row>
      <xdr:rowOff>556308</xdr:rowOff>
    </xdr:to>
    <xdr:sp macro="" textlink="">
      <xdr:nvSpPr>
        <xdr:cNvPr id="813" name="Chord 537"/>
        <xdr:cNvSpPr/>
      </xdr:nvSpPr>
      <xdr:spPr>
        <a:xfrm rot="1381218">
          <a:off x="16288126" y="11326993"/>
          <a:ext cx="278315" cy="278315"/>
        </a:xfrm>
        <a:prstGeom prst="chord">
          <a:avLst>
            <a:gd name="adj1" fmla="val 19965133"/>
            <a:gd name="adj2" fmla="val 9631728"/>
          </a:avLst>
        </a:pr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clientData/>
  </xdr:twoCellAnchor>
</xdr:wsDr>
</file>

<file path=xl/tables/table1.xml><?xml version="1.0" encoding="utf-8"?>
<table xmlns="http://schemas.openxmlformats.org/spreadsheetml/2006/main" id="3" name="Table24" displayName="Table24" ref="A17:O51" totalsRowShown="0" headerRowDxfId="35" dataDxfId="34">
  <autoFilter ref="A17:O51"/>
  <tableColumns count="15">
    <tableColumn id="1" name="Use-Case" dataDxfId="33"/>
    <tableColumn id="2" name="Description" dataDxfId="32"/>
    <tableColumn id="3" name="Publishing Date" dataDxfId="31"/>
    <tableColumn id="4" name="Learning Task" dataDxfId="30"/>
    <tableColumn id="5" name="Number of Instances" dataDxfId="29"/>
    <tableColumn id="6" name="Number of Attributes" dataDxfId="28"/>
    <tableColumn id="7" name="Instances in Minor Class" dataDxfId="27"/>
    <tableColumn id="8" name="A" dataDxfId="26"/>
    <tableColumn id="9" name="B" dataDxfId="25"/>
    <tableColumn id="10" name="C" dataDxfId="24"/>
    <tableColumn id="11" name="D" dataDxfId="23"/>
    <tableColumn id="12" name="E" dataDxfId="22"/>
    <tableColumn id="13" name="F" dataDxfId="21"/>
    <tableColumn id="14" name="G" dataDxfId="20"/>
    <tableColumn id="15" name="Link" dataDxfId="19"/>
  </tableColumns>
  <tableStyleInfo name="TableStyleMedium6" showFirstColumn="0" showLastColumn="0" showRowStripes="1" showColumnStripes="0"/>
</table>
</file>

<file path=xl/tables/table2.xml><?xml version="1.0" encoding="utf-8"?>
<table xmlns="http://schemas.openxmlformats.org/spreadsheetml/2006/main" id="1" name="Table1" displayName="Table1" ref="A1:O30" totalsRowShown="0" headerRowDxfId="18" dataDxfId="16" headerRowBorderDxfId="17" tableBorderDxfId="15">
  <tableColumns count="15">
    <tableColumn id="1" name="Use-Case" dataDxfId="14"/>
    <tableColumn id="2" name="Description" dataDxfId="13"/>
    <tableColumn id="3" name="Last Update" dataDxfId="12"/>
    <tableColumn id="4" name="Learning Task" dataDxfId="11"/>
    <tableColumn id="5" name="Number of Instances" dataDxfId="10"/>
    <tableColumn id="6" name="Number of Attributes" dataDxfId="9"/>
    <tableColumn id="7" name="Minor Class" dataDxfId="8"/>
    <tableColumn id="8" name="A" dataDxfId="7"/>
    <tableColumn id="9" name="B" dataDxfId="6"/>
    <tableColumn id="10" name="C" dataDxfId="5"/>
    <tableColumn id="11" name="D" dataDxfId="4"/>
    <tableColumn id="12" name="E" dataDxfId="3"/>
    <tableColumn id="13" name="F" dataDxfId="2"/>
    <tableColumn id="14" name="G" dataDxfId="1"/>
    <tableColumn id="16" name="Link"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openml.org/d/1049" TargetMode="External"/><Relationship Id="rId13" Type="http://schemas.openxmlformats.org/officeDocument/2006/relationships/hyperlink" Target="https://www.kaggle.com/nhtsa/safety-recalls" TargetMode="External"/><Relationship Id="rId18" Type="http://schemas.openxmlformats.org/officeDocument/2006/relationships/hyperlink" Target="https://archive.ics.uci.edu/ml/datasets/Detect+Malacious+Executable%28AntiVirus%29" TargetMode="External"/><Relationship Id="rId26" Type="http://schemas.openxmlformats.org/officeDocument/2006/relationships/table" Target="../tables/table2.xml"/><Relationship Id="rId3" Type="http://schemas.openxmlformats.org/officeDocument/2006/relationships/hyperlink" Target="https://www.phmsociety.org/events/conference/phm/17/data-challenge" TargetMode="External"/><Relationship Id="rId21" Type="http://schemas.openxmlformats.org/officeDocument/2006/relationships/hyperlink" Target="https://www.phmsociety.org/events/conference/phm/16/data-challenge" TargetMode="External"/><Relationship Id="rId7" Type="http://schemas.openxmlformats.org/officeDocument/2006/relationships/hyperlink" Target="https://www.openml.org/d/1050" TargetMode="External"/><Relationship Id="rId12" Type="http://schemas.openxmlformats.org/officeDocument/2006/relationships/hyperlink" Target="https://www.kaggle.com/ananduthaman/self-driving-car-on-indian-roads" TargetMode="External"/><Relationship Id="rId17" Type="http://schemas.openxmlformats.org/officeDocument/2006/relationships/hyperlink" Target="https://archive.ics.uci.edu/ml/datasets/Data+for+Software+Engineering+Teamwork+Assessment+in+Education+Setting" TargetMode="External"/><Relationship Id="rId25" Type="http://schemas.openxmlformats.org/officeDocument/2006/relationships/printerSettings" Target="../printerSettings/printerSettings2.bin"/><Relationship Id="rId2" Type="http://schemas.openxmlformats.org/officeDocument/2006/relationships/hyperlink" Target="https://ti.arc.nasa.gov/tech/dash/groups/pcoe/prognostic-data-repository/" TargetMode="External"/><Relationship Id="rId16" Type="http://schemas.openxmlformats.org/officeDocument/2006/relationships/hyperlink" Target="https://archive.ics.uci.edu/ml/datasets/Condition+monitoring+of+hydraulic+systems" TargetMode="External"/><Relationship Id="rId20" Type="http://schemas.openxmlformats.org/officeDocument/2006/relationships/hyperlink" Target="https://ti.arc.nasa.gov/tech/dash/groups/pcoe/prognostic-data-repository/" TargetMode="External"/><Relationship Id="rId1" Type="http://schemas.openxmlformats.org/officeDocument/2006/relationships/hyperlink" Target="https://www.phmsociety.org/competition/phm/10" TargetMode="External"/><Relationship Id="rId6" Type="http://schemas.openxmlformats.org/officeDocument/2006/relationships/hyperlink" Target="https://www.openml.org/d/1071" TargetMode="External"/><Relationship Id="rId11" Type="http://schemas.openxmlformats.org/officeDocument/2006/relationships/hyperlink" Target="https://www.kaggle.com/murtio/car-noise-specification" TargetMode="External"/><Relationship Id="rId24" Type="http://schemas.openxmlformats.org/officeDocument/2006/relationships/hyperlink" Target="https://ti.arc.nasa.gov/tech/dash/groups/pcoe/prognostic-data-repository/" TargetMode="External"/><Relationship Id="rId5" Type="http://schemas.openxmlformats.org/officeDocument/2006/relationships/hyperlink" Target="https://www.openml.org/d/1065" TargetMode="External"/><Relationship Id="rId15" Type="http://schemas.openxmlformats.org/officeDocument/2006/relationships/hyperlink" Target="https://www.kaggle.com/epa/air-quality" TargetMode="External"/><Relationship Id="rId23" Type="http://schemas.openxmlformats.org/officeDocument/2006/relationships/hyperlink" Target="https://ti.arc.nasa.gov/tech/dash/groups/pcoe/prognostic-data-repository/" TargetMode="External"/><Relationship Id="rId10" Type="http://schemas.openxmlformats.org/officeDocument/2006/relationships/hyperlink" Target="https://www.kaggle.com/blackbee2016/automatic" TargetMode="External"/><Relationship Id="rId19" Type="http://schemas.openxmlformats.org/officeDocument/2006/relationships/hyperlink" Target="https://ti.arc.nasa.gov/tech/dash/groups/pcoe/prognostic-data-repository/" TargetMode="External"/><Relationship Id="rId4" Type="http://schemas.openxmlformats.org/officeDocument/2006/relationships/hyperlink" Target="https://www.openml.org/d/1053" TargetMode="External"/><Relationship Id="rId9" Type="http://schemas.openxmlformats.org/officeDocument/2006/relationships/hyperlink" Target="https://www.kaggle.com/rajanand/import-and-export-by-india" TargetMode="External"/><Relationship Id="rId14" Type="http://schemas.openxmlformats.org/officeDocument/2006/relationships/hyperlink" Target="https://www.kaggle.com/ronitf/heart-disease-uci" TargetMode="External"/><Relationship Id="rId22" Type="http://schemas.openxmlformats.org/officeDocument/2006/relationships/hyperlink" Target="https://archive.ics.uci.edu/ml/datasets/Dataset+for+Sensorless+Drive+Diagnosi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63"/>
  <sheetViews>
    <sheetView showGridLines="0" zoomScaleNormal="100" zoomScalePageLayoutView="70" workbookViewId="0">
      <selection activeCell="C6" sqref="C6"/>
    </sheetView>
  </sheetViews>
  <sheetFormatPr baseColWidth="10" defaultColWidth="15.7265625" defaultRowHeight="30" customHeight="1" x14ac:dyDescent="0.35"/>
  <cols>
    <col min="1" max="1" width="6.54296875" customWidth="1"/>
    <col min="2" max="2" width="18.7265625" customWidth="1"/>
    <col min="3" max="3" width="68.7265625" customWidth="1"/>
    <col min="4" max="8" width="18.7265625" customWidth="1"/>
    <col min="9" max="15" width="10.7265625" customWidth="1"/>
    <col min="16" max="17" width="18.7265625" customWidth="1"/>
  </cols>
  <sheetData>
    <row r="1" spans="2:19" ht="11.25" customHeight="1" x14ac:dyDescent="0.35">
      <c r="Q1" s="1"/>
      <c r="R1" s="1"/>
    </row>
    <row r="2" spans="2:19" ht="30" customHeight="1" x14ac:dyDescent="0.35">
      <c r="B2" s="109" t="s">
        <v>317</v>
      </c>
      <c r="C2" s="109"/>
      <c r="D2" s="109"/>
      <c r="E2" s="109"/>
      <c r="F2" s="109"/>
      <c r="G2" s="109"/>
      <c r="H2" s="109"/>
      <c r="I2" s="109"/>
      <c r="J2" s="109"/>
      <c r="K2" s="109"/>
      <c r="L2" s="109"/>
      <c r="M2" s="109"/>
      <c r="N2" s="109"/>
      <c r="O2" s="109"/>
      <c r="P2" s="109"/>
      <c r="Q2" s="1"/>
      <c r="R2" s="28"/>
    </row>
    <row r="3" spans="2:19" ht="8.25" customHeight="1" x14ac:dyDescent="0.35">
      <c r="B3" s="5"/>
      <c r="C3" s="5"/>
      <c r="D3" s="5"/>
      <c r="E3" s="5"/>
      <c r="F3" s="5"/>
      <c r="G3" s="5"/>
      <c r="H3" s="5"/>
      <c r="I3" s="5"/>
      <c r="J3" s="5"/>
      <c r="K3" s="5"/>
      <c r="L3" s="5"/>
      <c r="M3" s="5"/>
      <c r="N3" s="5"/>
      <c r="O3" s="5"/>
      <c r="P3" s="5"/>
      <c r="Q3" s="1"/>
      <c r="R3" s="28"/>
    </row>
    <row r="4" spans="2:19" ht="30" customHeight="1" x14ac:dyDescent="0.35">
      <c r="B4" s="2"/>
      <c r="C4" s="2"/>
      <c r="D4" s="108" t="s">
        <v>280</v>
      </c>
      <c r="E4" s="108"/>
      <c r="F4" s="108"/>
      <c r="G4" s="108"/>
      <c r="H4" s="6" t="s">
        <v>281</v>
      </c>
      <c r="I4" s="3"/>
      <c r="J4" s="2"/>
      <c r="K4" s="2"/>
      <c r="L4" s="4"/>
      <c r="M4" s="2"/>
      <c r="Q4" s="1"/>
      <c r="R4" s="29"/>
    </row>
    <row r="5" spans="2:19" ht="45" customHeight="1" x14ac:dyDescent="0.6">
      <c r="D5" s="108"/>
      <c r="E5" s="108"/>
      <c r="F5" s="108"/>
      <c r="G5" s="108"/>
      <c r="H5" s="6" t="s">
        <v>282</v>
      </c>
      <c r="I5" s="3"/>
      <c r="Q5" s="30"/>
      <c r="R5" s="29"/>
    </row>
    <row r="6" spans="2:19" ht="41.25" customHeight="1" x14ac:dyDescent="0.35">
      <c r="D6" s="108"/>
      <c r="E6" s="108"/>
      <c r="F6" s="108"/>
      <c r="G6" s="108"/>
      <c r="H6" s="6" t="s">
        <v>283</v>
      </c>
      <c r="I6" s="3"/>
      <c r="Q6" s="1"/>
      <c r="R6" s="31"/>
    </row>
    <row r="7" spans="2:19" ht="12" customHeight="1" x14ac:dyDescent="0.35">
      <c r="Q7" s="1"/>
      <c r="R7" s="28"/>
    </row>
    <row r="8" spans="2:19" ht="32.25" customHeight="1" x14ac:dyDescent="0.35">
      <c r="C8" s="1"/>
      <c r="F8" s="1"/>
      <c r="H8" s="1"/>
      <c r="I8" s="1"/>
      <c r="K8" s="1"/>
      <c r="M8" s="1"/>
      <c r="Q8" s="1"/>
      <c r="R8" s="31"/>
    </row>
    <row r="9" spans="2:19" ht="60" customHeight="1" x14ac:dyDescent="0.35">
      <c r="Q9" s="1"/>
      <c r="R9" s="28"/>
    </row>
    <row r="10" spans="2:19" ht="60" customHeight="1" x14ac:dyDescent="0.35">
      <c r="Q10" s="1"/>
      <c r="R10" s="28"/>
    </row>
    <row r="11" spans="2:19" ht="60" customHeight="1" x14ac:dyDescent="0.35">
      <c r="B11" s="1"/>
      <c r="E11" s="1"/>
      <c r="P11" s="1"/>
      <c r="Q11" s="1"/>
      <c r="R11" s="101" t="s">
        <v>265</v>
      </c>
    </row>
    <row r="12" spans="2:19" ht="60" customHeight="1" x14ac:dyDescent="0.35">
      <c r="Q12" s="1"/>
      <c r="R12" s="101" t="s">
        <v>264</v>
      </c>
    </row>
    <row r="13" spans="2:19" ht="60" customHeight="1" x14ac:dyDescent="0.35">
      <c r="Q13" s="1"/>
      <c r="R13" s="101" t="s">
        <v>263</v>
      </c>
    </row>
    <row r="14" spans="2:19" ht="60" customHeight="1" x14ac:dyDescent="0.35">
      <c r="Q14" s="1"/>
      <c r="R14" s="29"/>
    </row>
    <row r="15" spans="2:19" ht="60" customHeight="1" x14ac:dyDescent="0.35">
      <c r="Q15" s="1"/>
      <c r="R15" s="29"/>
    </row>
    <row r="16" spans="2:19" ht="60" customHeight="1" x14ac:dyDescent="0.35">
      <c r="Q16" s="1"/>
      <c r="R16" s="28"/>
      <c r="S16" s="31"/>
    </row>
    <row r="17" spans="17:18" ht="60" customHeight="1" x14ac:dyDescent="0.35">
      <c r="Q17" s="1"/>
      <c r="R17" s="28"/>
    </row>
    <row r="18" spans="17:18" ht="60" customHeight="1" x14ac:dyDescent="0.35">
      <c r="Q18" s="1"/>
      <c r="R18" s="28"/>
    </row>
    <row r="19" spans="17:18" ht="60" customHeight="1" x14ac:dyDescent="0.35">
      <c r="Q19" s="1"/>
      <c r="R19" s="28"/>
    </row>
    <row r="20" spans="17:18" ht="60" customHeight="1" x14ac:dyDescent="0.35">
      <c r="Q20" s="1"/>
      <c r="R20" s="29"/>
    </row>
    <row r="21" spans="17:18" ht="60" customHeight="1" x14ac:dyDescent="0.35">
      <c r="Q21" s="1"/>
      <c r="R21" s="28"/>
    </row>
    <row r="22" spans="17:18" ht="60" customHeight="1" x14ac:dyDescent="0.35">
      <c r="Q22" s="1"/>
      <c r="R22" s="28"/>
    </row>
    <row r="23" spans="17:18" ht="60" customHeight="1" x14ac:dyDescent="0.35">
      <c r="Q23" s="1"/>
      <c r="R23" s="29"/>
    </row>
    <row r="24" spans="17:18" ht="60" customHeight="1" x14ac:dyDescent="0.35">
      <c r="Q24" s="1"/>
      <c r="R24" s="29"/>
    </row>
    <row r="25" spans="17:18" ht="60" customHeight="1" x14ac:dyDescent="0.35">
      <c r="Q25" s="1"/>
      <c r="R25" s="32"/>
    </row>
    <row r="26" spans="17:18" ht="60" customHeight="1" x14ac:dyDescent="0.35">
      <c r="Q26" s="1"/>
      <c r="R26" s="28"/>
    </row>
    <row r="27" spans="17:18" ht="60" customHeight="1" x14ac:dyDescent="0.35">
      <c r="Q27" s="28"/>
      <c r="R27" s="29"/>
    </row>
    <row r="28" spans="17:18" ht="60" customHeight="1" x14ac:dyDescent="0.35">
      <c r="Q28" s="28"/>
      <c r="R28" s="28"/>
    </row>
    <row r="29" spans="17:18" ht="60" customHeight="1" x14ac:dyDescent="0.35">
      <c r="Q29" s="28"/>
      <c r="R29" s="33"/>
    </row>
    <row r="30" spans="17:18" ht="60" customHeight="1" x14ac:dyDescent="0.35">
      <c r="Q30" s="28"/>
      <c r="R30" s="28"/>
    </row>
    <row r="31" spans="17:18" ht="60" customHeight="1" x14ac:dyDescent="0.35">
      <c r="Q31" s="28"/>
      <c r="R31" s="28"/>
    </row>
    <row r="32" spans="17:18" ht="60" customHeight="1" x14ac:dyDescent="0.35">
      <c r="Q32" s="28"/>
      <c r="R32" s="31"/>
    </row>
    <row r="33" spans="1:18" ht="60" customHeight="1" x14ac:dyDescent="0.35">
      <c r="Q33" s="28"/>
      <c r="R33" s="28"/>
    </row>
    <row r="34" spans="1:18" ht="60" customHeight="1" x14ac:dyDescent="0.35">
      <c r="Q34" s="28"/>
      <c r="R34" s="28"/>
    </row>
    <row r="35" spans="1:18" ht="60" customHeight="1" x14ac:dyDescent="0.35">
      <c r="Q35" s="28"/>
      <c r="R35" s="29"/>
    </row>
    <row r="36" spans="1:18" ht="60" customHeight="1" x14ac:dyDescent="0.35">
      <c r="Q36" s="28"/>
      <c r="R36" s="28"/>
    </row>
    <row r="37" spans="1:18" ht="60" customHeight="1" x14ac:dyDescent="0.35">
      <c r="Q37" s="28"/>
      <c r="R37" s="28"/>
    </row>
    <row r="38" spans="1:18" ht="60" customHeight="1" x14ac:dyDescent="0.35">
      <c r="Q38" s="28"/>
      <c r="R38" s="29"/>
    </row>
    <row r="39" spans="1:18" ht="60" customHeight="1" x14ac:dyDescent="0.35">
      <c r="A39" s="1"/>
      <c r="Q39" s="28"/>
      <c r="R39" s="101" t="s">
        <v>266</v>
      </c>
    </row>
    <row r="40" spans="1:18" ht="60" customHeight="1" x14ac:dyDescent="0.35">
      <c r="A40" s="1"/>
      <c r="Q40" s="28"/>
      <c r="R40" s="28"/>
    </row>
    <row r="41" spans="1:18" ht="60" customHeight="1" x14ac:dyDescent="0.35">
      <c r="A41" s="1"/>
      <c r="Q41" s="28"/>
      <c r="R41" s="29"/>
    </row>
    <row r="42" spans="1:18" ht="60" customHeight="1" x14ac:dyDescent="0.35"/>
    <row r="43" spans="1:18" ht="60" customHeight="1" x14ac:dyDescent="0.35">
      <c r="O43" t="s">
        <v>246</v>
      </c>
      <c r="P43">
        <v>1</v>
      </c>
    </row>
    <row r="44" spans="1:18" ht="60" customHeight="1" x14ac:dyDescent="0.35">
      <c r="O44" t="s">
        <v>247</v>
      </c>
      <c r="P44">
        <v>4</v>
      </c>
    </row>
    <row r="45" spans="1:18" ht="60" customHeight="1" x14ac:dyDescent="0.35">
      <c r="O45" t="s">
        <v>248</v>
      </c>
      <c r="P45">
        <v>6</v>
      </c>
    </row>
    <row r="46" spans="1:18" ht="60" customHeight="1" x14ac:dyDescent="0.35">
      <c r="P46">
        <f>SUM(P43:P45)</f>
        <v>11</v>
      </c>
    </row>
    <row r="47" spans="1:18" ht="60" customHeight="1" x14ac:dyDescent="0.35"/>
    <row r="48" spans="1:18" ht="60" customHeight="1" x14ac:dyDescent="0.35"/>
    <row r="49" ht="60" customHeight="1" x14ac:dyDescent="0.35"/>
    <row r="50" ht="60" customHeight="1" x14ac:dyDescent="0.35"/>
    <row r="51" ht="60" customHeight="1" x14ac:dyDescent="0.35"/>
    <row r="52" ht="60" customHeight="1" x14ac:dyDescent="0.35"/>
    <row r="53" ht="60" customHeight="1" x14ac:dyDescent="0.35"/>
    <row r="54" ht="60" customHeight="1" x14ac:dyDescent="0.35"/>
    <row r="55" ht="60" customHeight="1" x14ac:dyDescent="0.35"/>
    <row r="56" ht="60" customHeight="1" x14ac:dyDescent="0.35"/>
    <row r="57" ht="60" customHeight="1" x14ac:dyDescent="0.35"/>
    <row r="58" ht="60" customHeight="1" x14ac:dyDescent="0.35"/>
    <row r="59" ht="60" customHeight="1" x14ac:dyDescent="0.35"/>
    <row r="60" ht="60" customHeight="1" x14ac:dyDescent="0.35"/>
    <row r="61" ht="60" customHeight="1" x14ac:dyDescent="0.35"/>
    <row r="62" ht="60" customHeight="1" x14ac:dyDescent="0.35"/>
    <row r="63" ht="60" customHeight="1" x14ac:dyDescent="0.35"/>
  </sheetData>
  <mergeCells count="2">
    <mergeCell ref="D4:G6"/>
    <mergeCell ref="B2:P2"/>
  </mergeCells>
  <pageMargins left="0.19685039370078741" right="0" top="3.937007874015748E-2" bottom="0" header="0" footer="0"/>
  <pageSetup paperSize="9" scale="37" fitToWidth="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67"/>
  <sheetViews>
    <sheetView tabSelected="1" zoomScaleNormal="100" workbookViewId="0">
      <selection activeCell="A17" sqref="A17"/>
    </sheetView>
  </sheetViews>
  <sheetFormatPr baseColWidth="10" defaultColWidth="11.453125" defaultRowHeight="14.5" x14ac:dyDescent="0.35"/>
  <cols>
    <col min="1" max="1" width="25.453125" style="95" bestFit="1" customWidth="1"/>
    <col min="2" max="2" width="100.7265625" style="95" customWidth="1"/>
    <col min="3" max="4" width="15.7265625" style="96" customWidth="1"/>
    <col min="5" max="7" width="15.7265625" style="97" customWidth="1"/>
    <col min="8" max="14" width="5.7265625" style="96" customWidth="1"/>
    <col min="15" max="15" width="11.453125" style="98"/>
  </cols>
  <sheetData>
    <row r="2" spans="1:7" ht="15" customHeight="1" x14ac:dyDescent="0.35">
      <c r="A2" s="107" t="s">
        <v>317</v>
      </c>
      <c r="B2" s="107"/>
      <c r="C2" s="107"/>
      <c r="D2" s="107"/>
      <c r="E2" s="107"/>
      <c r="F2" s="107"/>
      <c r="G2" s="107"/>
    </row>
    <row r="3" spans="1:7" x14ac:dyDescent="0.35">
      <c r="A3" s="107"/>
      <c r="B3" s="107"/>
      <c r="C3" s="107"/>
      <c r="D3" s="107"/>
      <c r="E3" s="107"/>
      <c r="F3" s="107"/>
      <c r="G3" s="107"/>
    </row>
    <row r="4" spans="1:7" x14ac:dyDescent="0.35">
      <c r="A4" s="107"/>
      <c r="B4" s="107"/>
      <c r="C4" s="107"/>
      <c r="D4" s="107"/>
      <c r="E4" s="107"/>
      <c r="F4" s="107"/>
      <c r="G4" s="107"/>
    </row>
    <row r="5" spans="1:7" x14ac:dyDescent="0.35">
      <c r="A5" s="105"/>
      <c r="B5" s="105"/>
      <c r="C5" s="105"/>
      <c r="D5" s="105"/>
    </row>
    <row r="6" spans="1:7" x14ac:dyDescent="0.35">
      <c r="A6" s="107" t="s">
        <v>280</v>
      </c>
      <c r="B6" s="107"/>
      <c r="C6" s="105"/>
      <c r="D6" s="105"/>
    </row>
    <row r="7" spans="1:7" x14ac:dyDescent="0.35">
      <c r="A7" s="107"/>
      <c r="B7" s="107"/>
      <c r="C7" s="105"/>
      <c r="D7" s="107" t="s">
        <v>294</v>
      </c>
      <c r="E7" s="106" t="s">
        <v>316</v>
      </c>
    </row>
    <row r="8" spans="1:7" x14ac:dyDescent="0.35">
      <c r="A8" s="107"/>
      <c r="B8" s="107"/>
      <c r="C8" s="105"/>
      <c r="D8" s="107"/>
      <c r="E8" s="106"/>
    </row>
    <row r="9" spans="1:7" x14ac:dyDescent="0.35">
      <c r="A9" s="107"/>
      <c r="B9" s="107"/>
      <c r="C9" s="105"/>
      <c r="D9" s="107" t="s">
        <v>295</v>
      </c>
      <c r="E9" s="106" t="s">
        <v>53</v>
      </c>
    </row>
    <row r="10" spans="1:7" x14ac:dyDescent="0.35">
      <c r="A10" s="107"/>
      <c r="B10" s="107"/>
      <c r="C10" s="105"/>
      <c r="D10" s="107"/>
      <c r="E10" s="106"/>
    </row>
    <row r="11" spans="1:7" x14ac:dyDescent="0.35">
      <c r="A11" s="107"/>
      <c r="B11" s="107"/>
      <c r="C11" s="105"/>
      <c r="D11" s="107" t="s">
        <v>296</v>
      </c>
      <c r="E11" s="106"/>
    </row>
    <row r="12" spans="1:7" x14ac:dyDescent="0.35">
      <c r="A12" s="107"/>
      <c r="B12" s="107"/>
      <c r="C12" s="105"/>
      <c r="D12" s="107"/>
      <c r="E12" s="106"/>
    </row>
    <row r="13" spans="1:7" x14ac:dyDescent="0.35">
      <c r="A13" s="107"/>
      <c r="B13" s="107"/>
      <c r="C13" s="105"/>
      <c r="D13" s="105"/>
    </row>
    <row r="14" spans="1:7" x14ac:dyDescent="0.35">
      <c r="A14" s="105"/>
      <c r="B14" s="105"/>
      <c r="C14" s="105"/>
      <c r="D14" s="105"/>
    </row>
    <row r="17" spans="1:24" s="7" customFormat="1" ht="46.5" customHeight="1" x14ac:dyDescent="0.35">
      <c r="A17" s="9" t="s">
        <v>0</v>
      </c>
      <c r="B17" s="9" t="s">
        <v>1</v>
      </c>
      <c r="C17" s="9" t="s">
        <v>288</v>
      </c>
      <c r="D17" s="9" t="s">
        <v>2</v>
      </c>
      <c r="E17" s="10" t="s">
        <v>6</v>
      </c>
      <c r="F17" s="10" t="s">
        <v>7</v>
      </c>
      <c r="G17" s="10" t="s">
        <v>287</v>
      </c>
      <c r="H17" s="9" t="s">
        <v>3</v>
      </c>
      <c r="I17" s="9" t="s">
        <v>4</v>
      </c>
      <c r="J17" s="9" t="s">
        <v>5</v>
      </c>
      <c r="K17" s="9" t="s">
        <v>9</v>
      </c>
      <c r="L17" s="9" t="s">
        <v>10</v>
      </c>
      <c r="M17" s="9" t="s">
        <v>11</v>
      </c>
      <c r="N17" s="9" t="s">
        <v>12</v>
      </c>
      <c r="O17" s="9" t="s">
        <v>13</v>
      </c>
      <c r="X17" s="7" t="s">
        <v>289</v>
      </c>
    </row>
    <row r="18" spans="1:24" s="8" customFormat="1" ht="29" x14ac:dyDescent="0.35">
      <c r="A18" s="12" t="s">
        <v>15</v>
      </c>
      <c r="B18" s="12" t="s">
        <v>297</v>
      </c>
      <c r="C18" s="14">
        <v>43365</v>
      </c>
      <c r="D18" s="16" t="s">
        <v>16</v>
      </c>
      <c r="E18" s="18">
        <v>50</v>
      </c>
      <c r="F18" s="18">
        <v>12</v>
      </c>
      <c r="G18" s="18">
        <v>25</v>
      </c>
      <c r="H18" s="23">
        <v>0.5</v>
      </c>
      <c r="I18" s="24"/>
      <c r="J18" s="24">
        <v>1</v>
      </c>
      <c r="K18" s="24"/>
      <c r="L18" s="24"/>
      <c r="M18" s="24"/>
      <c r="N18" s="24"/>
      <c r="O18" s="20" t="s">
        <v>51</v>
      </c>
      <c r="X18" s="8">
        <v>1</v>
      </c>
    </row>
    <row r="19" spans="1:24" s="8" customFormat="1" ht="43.5" x14ac:dyDescent="0.35">
      <c r="A19" s="13" t="s">
        <v>17</v>
      </c>
      <c r="B19" s="13" t="s">
        <v>318</v>
      </c>
      <c r="C19" s="13">
        <v>2016</v>
      </c>
      <c r="D19" s="17" t="s">
        <v>16</v>
      </c>
      <c r="E19" s="19" t="s">
        <v>52</v>
      </c>
      <c r="F19" s="19">
        <v>378</v>
      </c>
      <c r="G19" s="19">
        <v>23</v>
      </c>
      <c r="H19" s="22" t="s">
        <v>53</v>
      </c>
      <c r="I19" s="11" t="s">
        <v>53</v>
      </c>
      <c r="J19" s="11" t="s">
        <v>53</v>
      </c>
      <c r="K19" s="11"/>
      <c r="L19" s="11" t="s">
        <v>53</v>
      </c>
      <c r="M19" s="11"/>
      <c r="N19" s="11"/>
      <c r="O19" s="21" t="s">
        <v>54</v>
      </c>
      <c r="X19" s="8">
        <v>1</v>
      </c>
    </row>
    <row r="20" spans="1:24" s="8" customFormat="1" ht="29" x14ac:dyDescent="0.35">
      <c r="A20" s="13" t="s">
        <v>14</v>
      </c>
      <c r="B20" s="13" t="s">
        <v>298</v>
      </c>
      <c r="C20" s="15">
        <v>43132</v>
      </c>
      <c r="D20" s="17" t="s">
        <v>49</v>
      </c>
      <c r="E20" s="19" t="s">
        <v>55</v>
      </c>
      <c r="F20" s="19">
        <v>171</v>
      </c>
      <c r="G20" s="19" t="s">
        <v>56</v>
      </c>
      <c r="H20" s="22" t="s">
        <v>53</v>
      </c>
      <c r="I20" s="11"/>
      <c r="J20" s="11">
        <v>1</v>
      </c>
      <c r="K20" s="11"/>
      <c r="L20" s="11" t="s">
        <v>53</v>
      </c>
      <c r="M20" s="11">
        <v>1</v>
      </c>
      <c r="N20" s="11"/>
      <c r="O20" s="21" t="s">
        <v>60</v>
      </c>
      <c r="X20" s="8">
        <v>0</v>
      </c>
    </row>
    <row r="21" spans="1:24" s="8" customFormat="1" ht="29" x14ac:dyDescent="0.35">
      <c r="A21" s="13" t="s">
        <v>18</v>
      </c>
      <c r="B21" s="13" t="s">
        <v>299</v>
      </c>
      <c r="C21" s="15">
        <v>39771</v>
      </c>
      <c r="D21" s="17" t="s">
        <v>49</v>
      </c>
      <c r="E21" s="19" t="s">
        <v>57</v>
      </c>
      <c r="F21" s="19" t="s">
        <v>58</v>
      </c>
      <c r="G21" s="19" t="s">
        <v>59</v>
      </c>
      <c r="H21" s="22" t="s">
        <v>53</v>
      </c>
      <c r="I21" s="11"/>
      <c r="J21" s="11">
        <v>1</v>
      </c>
      <c r="K21" s="11"/>
      <c r="L21" s="11">
        <v>1</v>
      </c>
      <c r="M21" s="11"/>
      <c r="N21" s="11"/>
      <c r="O21" s="21" t="s">
        <v>61</v>
      </c>
      <c r="X21" s="8">
        <v>0</v>
      </c>
    </row>
    <row r="22" spans="1:24" s="8" customFormat="1" ht="29" x14ac:dyDescent="0.35">
      <c r="A22" s="13" t="s">
        <v>36</v>
      </c>
      <c r="B22" s="13" t="s">
        <v>319</v>
      </c>
      <c r="C22" s="15">
        <v>34912</v>
      </c>
      <c r="D22" s="17" t="s">
        <v>49</v>
      </c>
      <c r="E22" s="19" t="s">
        <v>62</v>
      </c>
      <c r="F22" s="19" t="s">
        <v>63</v>
      </c>
      <c r="G22" s="19" t="s">
        <v>64</v>
      </c>
      <c r="H22" s="22" t="s">
        <v>53</v>
      </c>
      <c r="I22" s="11"/>
      <c r="J22" s="11">
        <v>1</v>
      </c>
      <c r="K22" s="11"/>
      <c r="L22" s="11"/>
      <c r="M22" s="11"/>
      <c r="N22" s="11"/>
      <c r="O22" s="21" t="s">
        <v>65</v>
      </c>
      <c r="X22" s="8">
        <v>0</v>
      </c>
    </row>
    <row r="23" spans="1:24" s="8" customFormat="1" ht="29" x14ac:dyDescent="0.35">
      <c r="A23" s="13" t="s">
        <v>37</v>
      </c>
      <c r="B23" s="13" t="s">
        <v>300</v>
      </c>
      <c r="C23" s="13">
        <v>2016</v>
      </c>
      <c r="D23" s="17" t="s">
        <v>49</v>
      </c>
      <c r="E23" s="19" t="s">
        <v>69</v>
      </c>
      <c r="F23" s="19" t="s">
        <v>70</v>
      </c>
      <c r="G23" s="19"/>
      <c r="H23" s="22" t="s">
        <v>53</v>
      </c>
      <c r="I23" s="11"/>
      <c r="J23" s="11">
        <v>1</v>
      </c>
      <c r="K23" s="11"/>
      <c r="L23" s="11" t="s">
        <v>53</v>
      </c>
      <c r="M23" s="11"/>
      <c r="N23" s="11"/>
      <c r="O23" s="21" t="s">
        <v>66</v>
      </c>
      <c r="X23" s="8">
        <v>0</v>
      </c>
    </row>
    <row r="24" spans="1:24" s="8" customFormat="1" ht="29" x14ac:dyDescent="0.35">
      <c r="A24" s="13" t="s">
        <v>19</v>
      </c>
      <c r="B24" s="13" t="s">
        <v>293</v>
      </c>
      <c r="C24" s="13">
        <v>2017</v>
      </c>
      <c r="D24" s="17" t="s">
        <v>16</v>
      </c>
      <c r="E24" s="19" t="s">
        <v>71</v>
      </c>
      <c r="F24" s="19" t="s">
        <v>72</v>
      </c>
      <c r="G24" s="19" t="s">
        <v>73</v>
      </c>
      <c r="H24" s="22"/>
      <c r="I24" s="11"/>
      <c r="J24" s="11">
        <v>1</v>
      </c>
      <c r="K24" s="11"/>
      <c r="L24" s="11"/>
      <c r="M24" s="11"/>
      <c r="N24" s="11"/>
      <c r="O24" s="21" t="s">
        <v>67</v>
      </c>
      <c r="X24" s="8">
        <v>0</v>
      </c>
    </row>
    <row r="25" spans="1:24" s="8" customFormat="1" ht="29" x14ac:dyDescent="0.35">
      <c r="A25" s="13" t="s">
        <v>20</v>
      </c>
      <c r="B25" s="13" t="s">
        <v>284</v>
      </c>
      <c r="C25" s="15">
        <v>43282</v>
      </c>
      <c r="D25" s="17" t="s">
        <v>50</v>
      </c>
      <c r="E25" s="19" t="s">
        <v>74</v>
      </c>
      <c r="F25" s="19" t="s">
        <v>75</v>
      </c>
      <c r="G25" s="19" t="s">
        <v>76</v>
      </c>
      <c r="H25" s="22"/>
      <c r="I25" s="11"/>
      <c r="J25" s="11">
        <v>1</v>
      </c>
      <c r="K25" s="11"/>
      <c r="L25" s="11">
        <v>1</v>
      </c>
      <c r="M25" s="11"/>
      <c r="N25" s="11"/>
      <c r="O25" s="21" t="s">
        <v>68</v>
      </c>
      <c r="X25" s="8">
        <v>0</v>
      </c>
    </row>
    <row r="26" spans="1:24" s="8" customFormat="1" ht="43.5" x14ac:dyDescent="0.35">
      <c r="A26" s="13" t="s">
        <v>21</v>
      </c>
      <c r="B26" s="13" t="s">
        <v>45</v>
      </c>
      <c r="C26" s="15">
        <v>43344</v>
      </c>
      <c r="D26" s="17" t="s">
        <v>50</v>
      </c>
      <c r="E26" s="17" t="s">
        <v>77</v>
      </c>
      <c r="F26" s="19" t="s">
        <v>78</v>
      </c>
      <c r="G26" s="19" t="s">
        <v>79</v>
      </c>
      <c r="H26" s="22"/>
      <c r="I26" s="11"/>
      <c r="J26" s="11">
        <v>1</v>
      </c>
      <c r="K26" s="11"/>
      <c r="L26" s="11" t="s">
        <v>53</v>
      </c>
      <c r="M26" s="11">
        <v>1</v>
      </c>
      <c r="N26" s="11"/>
      <c r="O26" s="21" t="s">
        <v>91</v>
      </c>
      <c r="X26" s="8">
        <v>1</v>
      </c>
    </row>
    <row r="27" spans="1:24" s="8" customFormat="1" ht="29" x14ac:dyDescent="0.35">
      <c r="A27" s="13" t="s">
        <v>38</v>
      </c>
      <c r="B27" s="13" t="s">
        <v>46</v>
      </c>
      <c r="C27" s="15">
        <v>43191</v>
      </c>
      <c r="D27" s="17" t="s">
        <v>49</v>
      </c>
      <c r="E27" s="17" t="s">
        <v>80</v>
      </c>
      <c r="F27" s="19" t="s">
        <v>81</v>
      </c>
      <c r="G27" s="19" t="s">
        <v>83</v>
      </c>
      <c r="H27" s="22"/>
      <c r="I27" s="11"/>
      <c r="J27" s="11">
        <v>1</v>
      </c>
      <c r="K27" s="11"/>
      <c r="L27" s="11">
        <v>1</v>
      </c>
      <c r="M27" s="11" t="s">
        <v>53</v>
      </c>
      <c r="N27" s="11"/>
      <c r="O27" s="21" t="s">
        <v>92</v>
      </c>
      <c r="X27" s="8">
        <v>0</v>
      </c>
    </row>
    <row r="28" spans="1:24" s="8" customFormat="1" ht="29" x14ac:dyDescent="0.35">
      <c r="A28" s="13" t="s">
        <v>22</v>
      </c>
      <c r="B28" s="13" t="s">
        <v>301</v>
      </c>
      <c r="C28" s="15">
        <v>41916</v>
      </c>
      <c r="D28" s="17" t="s">
        <v>50</v>
      </c>
      <c r="E28" s="19" t="s">
        <v>63</v>
      </c>
      <c r="F28" s="19" t="s">
        <v>85</v>
      </c>
      <c r="G28" s="19" t="s">
        <v>86</v>
      </c>
      <c r="H28" s="22"/>
      <c r="I28" s="11"/>
      <c r="J28" s="11">
        <v>1</v>
      </c>
      <c r="K28" s="11"/>
      <c r="L28" s="11" t="s">
        <v>53</v>
      </c>
      <c r="M28" s="11"/>
      <c r="N28" s="11"/>
      <c r="O28" s="21" t="s">
        <v>93</v>
      </c>
      <c r="X28" s="8">
        <v>0</v>
      </c>
    </row>
    <row r="29" spans="1:24" s="8" customFormat="1" ht="29" x14ac:dyDescent="0.35">
      <c r="A29" s="13" t="s">
        <v>23</v>
      </c>
      <c r="B29" s="13" t="s">
        <v>302</v>
      </c>
      <c r="C29" s="13">
        <v>2007</v>
      </c>
      <c r="D29" s="17" t="s">
        <v>16</v>
      </c>
      <c r="E29" s="19" t="s">
        <v>88</v>
      </c>
      <c r="F29" s="19" t="s">
        <v>89</v>
      </c>
      <c r="G29" s="19" t="s">
        <v>90</v>
      </c>
      <c r="H29" s="22"/>
      <c r="I29" s="11"/>
      <c r="J29" s="11">
        <v>0.5</v>
      </c>
      <c r="K29" s="11"/>
      <c r="L29" s="11">
        <v>1</v>
      </c>
      <c r="M29" s="11">
        <v>0.5</v>
      </c>
      <c r="N29" s="11"/>
      <c r="O29" s="21" t="s">
        <v>94</v>
      </c>
      <c r="X29" s="8">
        <v>1</v>
      </c>
    </row>
    <row r="30" spans="1:24" s="8" customFormat="1" ht="29" x14ac:dyDescent="0.35">
      <c r="A30" s="13" t="s">
        <v>24</v>
      </c>
      <c r="B30" s="13" t="s">
        <v>315</v>
      </c>
      <c r="C30" s="15">
        <v>39722</v>
      </c>
      <c r="D30" s="17" t="s">
        <v>16</v>
      </c>
      <c r="E30" s="19" t="s">
        <v>95</v>
      </c>
      <c r="F30" s="19" t="s">
        <v>96</v>
      </c>
      <c r="G30" s="19" t="s">
        <v>97</v>
      </c>
      <c r="H30" s="22"/>
      <c r="I30" s="11"/>
      <c r="J30" s="11">
        <v>1</v>
      </c>
      <c r="K30" s="11"/>
      <c r="L30" s="11"/>
      <c r="M30" s="11">
        <v>1</v>
      </c>
      <c r="N30" s="11"/>
      <c r="O30" s="21" t="s">
        <v>106</v>
      </c>
      <c r="X30" s="8">
        <v>0</v>
      </c>
    </row>
    <row r="31" spans="1:24" s="8" customFormat="1" ht="29" x14ac:dyDescent="0.35">
      <c r="A31" s="13" t="s">
        <v>25</v>
      </c>
      <c r="B31" s="13" t="s">
        <v>47</v>
      </c>
      <c r="C31" s="15">
        <v>41702</v>
      </c>
      <c r="D31" s="17" t="s">
        <v>16</v>
      </c>
      <c r="E31" s="19" t="s">
        <v>98</v>
      </c>
      <c r="F31" s="19" t="s">
        <v>99</v>
      </c>
      <c r="G31" s="19" t="s">
        <v>100</v>
      </c>
      <c r="H31" s="22"/>
      <c r="I31" s="11"/>
      <c r="J31" s="11"/>
      <c r="K31" s="11"/>
      <c r="L31" s="11"/>
      <c r="M31" s="11"/>
      <c r="N31" s="11">
        <v>1</v>
      </c>
      <c r="O31" s="21" t="s">
        <v>107</v>
      </c>
      <c r="X31" s="8">
        <v>1</v>
      </c>
    </row>
    <row r="32" spans="1:24" s="8" customFormat="1" ht="43.5" x14ac:dyDescent="0.35">
      <c r="A32" s="13" t="s">
        <v>26</v>
      </c>
      <c r="B32" s="13" t="s">
        <v>48</v>
      </c>
      <c r="C32" s="13">
        <v>2008</v>
      </c>
      <c r="D32" s="17" t="s">
        <v>49</v>
      </c>
      <c r="E32" s="19" t="s">
        <v>101</v>
      </c>
      <c r="F32" s="19" t="s">
        <v>102</v>
      </c>
      <c r="G32" s="19" t="s">
        <v>103</v>
      </c>
      <c r="H32" s="22"/>
      <c r="I32" s="11"/>
      <c r="J32" s="11"/>
      <c r="K32" s="11"/>
      <c r="L32" s="11"/>
      <c r="M32" s="11"/>
      <c r="N32" s="11">
        <v>1</v>
      </c>
      <c r="O32" s="21" t="s">
        <v>94</v>
      </c>
      <c r="X32" s="8">
        <v>1</v>
      </c>
    </row>
    <row r="33" spans="1:24" s="8" customFormat="1" ht="29" x14ac:dyDescent="0.35">
      <c r="A33" s="13" t="s">
        <v>27</v>
      </c>
      <c r="B33" s="13" t="s">
        <v>303</v>
      </c>
      <c r="C33" s="15">
        <v>33025</v>
      </c>
      <c r="D33" s="17" t="s">
        <v>49</v>
      </c>
      <c r="E33" s="19" t="s">
        <v>104</v>
      </c>
      <c r="F33" s="19" t="s">
        <v>85</v>
      </c>
      <c r="G33" s="19" t="s">
        <v>105</v>
      </c>
      <c r="H33" s="22"/>
      <c r="I33" s="11"/>
      <c r="J33" s="11" t="s">
        <v>53</v>
      </c>
      <c r="K33" s="11"/>
      <c r="L33" s="11">
        <v>1</v>
      </c>
      <c r="M33" s="11"/>
      <c r="N33" s="11"/>
      <c r="O33" s="21" t="s">
        <v>108</v>
      </c>
      <c r="X33" s="8">
        <v>0</v>
      </c>
    </row>
    <row r="34" spans="1:24" s="8" customFormat="1" ht="29" x14ac:dyDescent="0.35">
      <c r="A34" s="13" t="s">
        <v>39</v>
      </c>
      <c r="B34" s="13" t="s">
        <v>304</v>
      </c>
      <c r="C34" s="15">
        <v>43344</v>
      </c>
      <c r="D34" s="17" t="s">
        <v>49</v>
      </c>
      <c r="E34" s="19" t="s">
        <v>109</v>
      </c>
      <c r="F34" s="19" t="s">
        <v>99</v>
      </c>
      <c r="G34" s="19" t="s">
        <v>110</v>
      </c>
      <c r="H34" s="22"/>
      <c r="I34" s="11"/>
      <c r="J34" s="11" t="s">
        <v>53</v>
      </c>
      <c r="K34" s="11"/>
      <c r="L34" s="11">
        <v>1</v>
      </c>
      <c r="M34" s="11"/>
      <c r="N34" s="11"/>
      <c r="O34" s="21" t="s">
        <v>118</v>
      </c>
      <c r="X34" s="8">
        <v>0</v>
      </c>
    </row>
    <row r="35" spans="1:24" s="8" customFormat="1" ht="29" x14ac:dyDescent="0.35">
      <c r="A35" s="13" t="s">
        <v>28</v>
      </c>
      <c r="B35" s="13" t="s">
        <v>305</v>
      </c>
      <c r="C35" s="15">
        <v>43040</v>
      </c>
      <c r="D35" s="17" t="s">
        <v>49</v>
      </c>
      <c r="E35" s="19" t="s">
        <v>111</v>
      </c>
      <c r="F35" s="19" t="s">
        <v>82</v>
      </c>
      <c r="G35" s="19" t="s">
        <v>112</v>
      </c>
      <c r="H35" s="22"/>
      <c r="I35" s="11"/>
      <c r="J35" s="11" t="s">
        <v>53</v>
      </c>
      <c r="K35" s="11"/>
      <c r="L35" s="11">
        <v>1</v>
      </c>
      <c r="M35" s="11"/>
      <c r="N35" s="11"/>
      <c r="O35" s="21" t="s">
        <v>119</v>
      </c>
      <c r="X35" s="8">
        <v>0</v>
      </c>
    </row>
    <row r="36" spans="1:24" s="8" customFormat="1" ht="43.5" x14ac:dyDescent="0.35">
      <c r="A36" s="13" t="s">
        <v>29</v>
      </c>
      <c r="B36" s="13" t="s">
        <v>306</v>
      </c>
      <c r="C36" s="13">
        <v>2007</v>
      </c>
      <c r="D36" s="17" t="s">
        <v>16</v>
      </c>
      <c r="E36" s="19" t="s">
        <v>113</v>
      </c>
      <c r="F36" s="19" t="s">
        <v>114</v>
      </c>
      <c r="G36" s="19" t="s">
        <v>115</v>
      </c>
      <c r="H36" s="22"/>
      <c r="I36" s="11"/>
      <c r="J36" s="11" t="s">
        <v>53</v>
      </c>
      <c r="K36" s="11"/>
      <c r="L36" s="11" t="s">
        <v>53</v>
      </c>
      <c r="M36" s="11"/>
      <c r="N36" s="11"/>
      <c r="O36" s="21" t="s">
        <v>94</v>
      </c>
      <c r="X36" s="8">
        <v>0</v>
      </c>
    </row>
    <row r="37" spans="1:24" s="8" customFormat="1" ht="29" x14ac:dyDescent="0.35">
      <c r="A37" s="13" t="s">
        <v>30</v>
      </c>
      <c r="B37" s="13" t="s">
        <v>285</v>
      </c>
      <c r="C37" s="15">
        <v>42160</v>
      </c>
      <c r="D37" s="17" t="s">
        <v>16</v>
      </c>
      <c r="E37" s="19" t="s">
        <v>116</v>
      </c>
      <c r="F37" s="19" t="s">
        <v>84</v>
      </c>
      <c r="G37" s="19" t="s">
        <v>117</v>
      </c>
      <c r="H37" s="22"/>
      <c r="I37" s="11"/>
      <c r="J37" s="11" t="s">
        <v>53</v>
      </c>
      <c r="K37" s="11"/>
      <c r="L37" s="11">
        <v>1</v>
      </c>
      <c r="M37" s="11" t="s">
        <v>53</v>
      </c>
      <c r="N37" s="11"/>
      <c r="O37" s="21" t="s">
        <v>120</v>
      </c>
      <c r="X37" s="8">
        <v>0</v>
      </c>
    </row>
    <row r="38" spans="1:24" s="8" customFormat="1" ht="43.5" x14ac:dyDescent="0.35">
      <c r="A38" s="13" t="s">
        <v>31</v>
      </c>
      <c r="B38" s="13" t="s">
        <v>307</v>
      </c>
      <c r="C38" s="15">
        <v>36273</v>
      </c>
      <c r="D38" s="17" t="s">
        <v>49</v>
      </c>
      <c r="E38" s="19" t="s">
        <v>121</v>
      </c>
      <c r="F38" s="19" t="s">
        <v>122</v>
      </c>
      <c r="G38" s="19" t="s">
        <v>123</v>
      </c>
      <c r="H38" s="22"/>
      <c r="I38" s="11"/>
      <c r="J38" s="11"/>
      <c r="K38" s="11" t="s">
        <v>53</v>
      </c>
      <c r="L38" s="11">
        <v>1</v>
      </c>
      <c r="M38" s="11" t="s">
        <v>53</v>
      </c>
      <c r="N38" s="11"/>
      <c r="O38" s="21" t="s">
        <v>127</v>
      </c>
      <c r="X38" s="8">
        <v>0</v>
      </c>
    </row>
    <row r="39" spans="1:24" s="8" customFormat="1" ht="29" x14ac:dyDescent="0.35">
      <c r="A39" s="13" t="s">
        <v>32</v>
      </c>
      <c r="B39" s="13" t="s">
        <v>308</v>
      </c>
      <c r="C39" s="15">
        <v>40443</v>
      </c>
      <c r="D39" s="17" t="s">
        <v>16</v>
      </c>
      <c r="E39" s="19" t="s">
        <v>124</v>
      </c>
      <c r="F39" s="19" t="s">
        <v>78</v>
      </c>
      <c r="G39" s="19" t="s">
        <v>125</v>
      </c>
      <c r="H39" s="22"/>
      <c r="I39" s="11"/>
      <c r="J39" s="11"/>
      <c r="K39" s="11"/>
      <c r="L39" s="11">
        <v>1</v>
      </c>
      <c r="M39" s="11" t="s">
        <v>53</v>
      </c>
      <c r="N39" s="11"/>
      <c r="O39" s="21" t="s">
        <v>128</v>
      </c>
      <c r="X39" s="8">
        <v>0</v>
      </c>
    </row>
    <row r="40" spans="1:24" s="8" customFormat="1" ht="29" x14ac:dyDescent="0.35">
      <c r="A40" s="13" t="s">
        <v>33</v>
      </c>
      <c r="B40" s="13" t="s">
        <v>309</v>
      </c>
      <c r="C40" s="15">
        <v>43041</v>
      </c>
      <c r="D40" s="17" t="s">
        <v>16</v>
      </c>
      <c r="E40" s="19" t="s">
        <v>132</v>
      </c>
      <c r="F40" s="19" t="s">
        <v>123</v>
      </c>
      <c r="G40" s="19" t="s">
        <v>130</v>
      </c>
      <c r="H40" s="22"/>
      <c r="I40" s="11"/>
      <c r="J40" s="11"/>
      <c r="K40" s="11"/>
      <c r="L40" s="11">
        <v>1</v>
      </c>
      <c r="M40" s="11" t="s">
        <v>53</v>
      </c>
      <c r="N40" s="11"/>
      <c r="O40" s="21" t="s">
        <v>139</v>
      </c>
      <c r="X40" s="8">
        <v>0</v>
      </c>
    </row>
    <row r="41" spans="1:24" s="8" customFormat="1" ht="29" x14ac:dyDescent="0.35">
      <c r="A41" s="13" t="s">
        <v>34</v>
      </c>
      <c r="B41" s="13" t="s">
        <v>156</v>
      </c>
      <c r="C41" s="15">
        <v>40666</v>
      </c>
      <c r="D41" s="17" t="s">
        <v>16</v>
      </c>
      <c r="E41" s="19" t="s">
        <v>131</v>
      </c>
      <c r="F41" s="19" t="s">
        <v>133</v>
      </c>
      <c r="G41" s="19" t="s">
        <v>134</v>
      </c>
      <c r="H41" s="22"/>
      <c r="I41" s="11"/>
      <c r="J41" s="11"/>
      <c r="K41" s="11"/>
      <c r="L41" s="11">
        <v>1</v>
      </c>
      <c r="M41" s="11"/>
      <c r="N41" s="11"/>
      <c r="O41" s="21" t="s">
        <v>140</v>
      </c>
      <c r="X41" s="8">
        <v>0</v>
      </c>
    </row>
    <row r="42" spans="1:24" s="8" customFormat="1" ht="29" x14ac:dyDescent="0.35">
      <c r="A42" s="13" t="s">
        <v>40</v>
      </c>
      <c r="B42" s="13" t="s">
        <v>310</v>
      </c>
      <c r="C42" s="13">
        <v>2013</v>
      </c>
      <c r="D42" s="17" t="s">
        <v>16</v>
      </c>
      <c r="E42" s="19" t="s">
        <v>135</v>
      </c>
      <c r="F42" s="19" t="s">
        <v>129</v>
      </c>
      <c r="G42" s="19" t="s">
        <v>136</v>
      </c>
      <c r="H42" s="22"/>
      <c r="I42" s="11"/>
      <c r="J42" s="11"/>
      <c r="K42" s="11"/>
      <c r="L42" s="11">
        <v>1</v>
      </c>
      <c r="M42" s="11"/>
      <c r="N42" s="11"/>
      <c r="O42" s="21" t="s">
        <v>141</v>
      </c>
      <c r="X42" s="8">
        <v>0</v>
      </c>
    </row>
    <row r="43" spans="1:24" s="8" customFormat="1" ht="29" x14ac:dyDescent="0.35">
      <c r="A43" s="13" t="s">
        <v>35</v>
      </c>
      <c r="B43" s="13" t="s">
        <v>311</v>
      </c>
      <c r="C43" s="15">
        <v>41917</v>
      </c>
      <c r="D43" s="17" t="s">
        <v>16</v>
      </c>
      <c r="E43" s="19" t="s">
        <v>137</v>
      </c>
      <c r="F43" s="19" t="s">
        <v>87</v>
      </c>
      <c r="G43" s="19" t="s">
        <v>138</v>
      </c>
      <c r="H43" s="22"/>
      <c r="I43" s="11"/>
      <c r="J43" s="11"/>
      <c r="K43" s="11"/>
      <c r="L43" s="11">
        <v>1</v>
      </c>
      <c r="M43" s="11" t="s">
        <v>53</v>
      </c>
      <c r="N43" s="11"/>
      <c r="O43" s="21" t="s">
        <v>142</v>
      </c>
      <c r="X43" s="8">
        <v>0</v>
      </c>
    </row>
    <row r="44" spans="1:24" s="8" customFormat="1" ht="43.5" x14ac:dyDescent="0.35">
      <c r="A44" s="13" t="s">
        <v>41</v>
      </c>
      <c r="B44" s="13" t="s">
        <v>312</v>
      </c>
      <c r="C44" s="15">
        <v>43282</v>
      </c>
      <c r="D44" s="17" t="s">
        <v>16</v>
      </c>
      <c r="E44" s="19" t="s">
        <v>143</v>
      </c>
      <c r="F44" s="19" t="s">
        <v>72</v>
      </c>
      <c r="G44" s="19" t="s">
        <v>144</v>
      </c>
      <c r="H44" s="22"/>
      <c r="I44" s="11"/>
      <c r="J44" s="11"/>
      <c r="K44" s="11"/>
      <c r="L44" s="11">
        <v>1</v>
      </c>
      <c r="M44" s="11"/>
      <c r="N44" s="11"/>
      <c r="O44" s="21" t="s">
        <v>152</v>
      </c>
      <c r="X44" s="8">
        <v>0</v>
      </c>
    </row>
    <row r="45" spans="1:24" s="8" customFormat="1" ht="29" x14ac:dyDescent="0.35">
      <c r="A45" s="13" t="s">
        <v>42</v>
      </c>
      <c r="B45" s="13" t="s">
        <v>286</v>
      </c>
      <c r="C45" s="15">
        <v>41893</v>
      </c>
      <c r="D45" s="17" t="s">
        <v>16</v>
      </c>
      <c r="E45" s="19" t="s">
        <v>145</v>
      </c>
      <c r="F45" s="19" t="s">
        <v>146</v>
      </c>
      <c r="G45" s="19" t="s">
        <v>147</v>
      </c>
      <c r="H45" s="22"/>
      <c r="I45" s="11"/>
      <c r="J45" s="11"/>
      <c r="K45" s="11"/>
      <c r="L45" s="11"/>
      <c r="M45" s="11">
        <v>1</v>
      </c>
      <c r="N45" s="11"/>
      <c r="O45" s="21" t="s">
        <v>153</v>
      </c>
      <c r="X45" s="8">
        <v>0</v>
      </c>
    </row>
    <row r="46" spans="1:24" s="8" customFormat="1" ht="29" x14ac:dyDescent="0.35">
      <c r="A46" s="13" t="s">
        <v>43</v>
      </c>
      <c r="B46" s="13" t="s">
        <v>313</v>
      </c>
      <c r="C46" s="15">
        <v>42899</v>
      </c>
      <c r="D46" s="17" t="s">
        <v>49</v>
      </c>
      <c r="E46" s="19" t="s">
        <v>148</v>
      </c>
      <c r="F46" s="19" t="s">
        <v>149</v>
      </c>
      <c r="G46" s="19" t="s">
        <v>150</v>
      </c>
      <c r="H46" s="22"/>
      <c r="I46" s="11"/>
      <c r="J46" s="11"/>
      <c r="K46" s="11"/>
      <c r="L46" s="11"/>
      <c r="M46" s="11">
        <v>1</v>
      </c>
      <c r="N46" s="11"/>
      <c r="O46" s="21" t="s">
        <v>154</v>
      </c>
      <c r="X46" s="8">
        <v>0</v>
      </c>
    </row>
    <row r="47" spans="1:24" s="8" customFormat="1" ht="29" x14ac:dyDescent="0.35">
      <c r="A47" s="13" t="s">
        <v>44</v>
      </c>
      <c r="B47" s="13" t="s">
        <v>314</v>
      </c>
      <c r="C47" s="15">
        <v>43344</v>
      </c>
      <c r="D47" s="17" t="s">
        <v>50</v>
      </c>
      <c r="E47" s="19" t="s">
        <v>115</v>
      </c>
      <c r="F47" s="19" t="s">
        <v>70</v>
      </c>
      <c r="G47" s="19" t="s">
        <v>151</v>
      </c>
      <c r="H47" s="22"/>
      <c r="I47" s="11"/>
      <c r="J47" s="11"/>
      <c r="K47" s="11"/>
      <c r="L47" s="11"/>
      <c r="M47" s="11">
        <v>1</v>
      </c>
      <c r="N47" s="11"/>
      <c r="O47" s="21" t="s">
        <v>155</v>
      </c>
      <c r="X47" s="8">
        <v>0</v>
      </c>
    </row>
    <row r="48" spans="1:24" s="8" customFormat="1" ht="29" x14ac:dyDescent="0.35">
      <c r="A48" s="13" t="s">
        <v>254</v>
      </c>
      <c r="B48" s="13" t="s">
        <v>257</v>
      </c>
      <c r="C48" s="13">
        <v>2008</v>
      </c>
      <c r="D48" s="13" t="s">
        <v>50</v>
      </c>
      <c r="E48" s="13" t="s">
        <v>191</v>
      </c>
      <c r="F48" s="13" t="s">
        <v>78</v>
      </c>
      <c r="G48" s="13" t="s">
        <v>259</v>
      </c>
      <c r="H48" s="91"/>
      <c r="I48" s="91"/>
      <c r="J48" s="91"/>
      <c r="K48" s="91"/>
      <c r="L48" s="91"/>
      <c r="M48" s="91">
        <v>1</v>
      </c>
      <c r="N48" s="94"/>
      <c r="O48" s="92" t="s">
        <v>94</v>
      </c>
      <c r="X48" s="8">
        <v>0</v>
      </c>
    </row>
    <row r="49" spans="1:24" s="8" customFormat="1" ht="43.5" x14ac:dyDescent="0.35">
      <c r="A49" s="13" t="s">
        <v>255</v>
      </c>
      <c r="B49" s="13" t="s">
        <v>258</v>
      </c>
      <c r="C49" s="13" t="s">
        <v>188</v>
      </c>
      <c r="D49" s="13" t="s">
        <v>16</v>
      </c>
      <c r="E49" s="13" t="s">
        <v>192</v>
      </c>
      <c r="F49" s="13" t="s">
        <v>78</v>
      </c>
      <c r="G49" s="13" t="s">
        <v>260</v>
      </c>
      <c r="H49" s="91"/>
      <c r="I49" s="91"/>
      <c r="J49" s="91"/>
      <c r="K49" s="91"/>
      <c r="L49" s="91"/>
      <c r="M49" s="91">
        <v>1</v>
      </c>
      <c r="N49" s="94"/>
      <c r="O49" s="92" t="s">
        <v>253</v>
      </c>
      <c r="X49" s="8">
        <v>0</v>
      </c>
    </row>
    <row r="50" spans="1:24" s="8" customFormat="1" ht="29" x14ac:dyDescent="0.35">
      <c r="A50" s="13" t="s">
        <v>256</v>
      </c>
      <c r="B50" s="13" t="s">
        <v>292</v>
      </c>
      <c r="C50" s="13" t="s">
        <v>233</v>
      </c>
      <c r="D50" s="13" t="s">
        <v>50</v>
      </c>
      <c r="E50" s="13">
        <v>2205</v>
      </c>
      <c r="F50" s="13" t="s">
        <v>236</v>
      </c>
      <c r="G50" s="13" t="s">
        <v>261</v>
      </c>
      <c r="H50" s="91"/>
      <c r="I50" s="91"/>
      <c r="J50" s="91"/>
      <c r="K50" s="91"/>
      <c r="L50" s="91"/>
      <c r="M50" s="91">
        <v>1</v>
      </c>
      <c r="N50" s="94"/>
      <c r="O50" s="92" t="s">
        <v>219</v>
      </c>
      <c r="X50" s="8">
        <v>0</v>
      </c>
    </row>
    <row r="51" spans="1:24" s="8" customFormat="1" x14ac:dyDescent="0.35">
      <c r="A51" s="104"/>
      <c r="B51" s="104"/>
      <c r="C51" s="102"/>
      <c r="D51" s="102"/>
      <c r="E51" s="103"/>
      <c r="F51" s="103"/>
      <c r="G51" s="103"/>
      <c r="H51" s="96"/>
      <c r="I51" s="96"/>
      <c r="J51" s="96"/>
      <c r="K51" s="96"/>
      <c r="L51" s="96"/>
      <c r="M51" s="96"/>
      <c r="N51" s="102"/>
      <c r="O51" s="98"/>
    </row>
    <row r="52" spans="1:24" s="8" customFormat="1" x14ac:dyDescent="0.35">
      <c r="A52" s="95"/>
      <c r="B52" s="95"/>
      <c r="C52" s="95"/>
      <c r="D52" s="95"/>
      <c r="E52" s="99"/>
      <c r="F52" s="99"/>
      <c r="G52" s="99"/>
      <c r="H52" s="95"/>
      <c r="I52" s="95"/>
      <c r="J52" s="95"/>
      <c r="K52" s="95"/>
      <c r="L52" s="95"/>
      <c r="M52" s="95"/>
      <c r="N52" s="95"/>
      <c r="O52" s="100"/>
    </row>
    <row r="53" spans="1:24" s="8" customFormat="1" x14ac:dyDescent="0.35">
      <c r="A53" s="11"/>
      <c r="B53" s="11"/>
      <c r="C53" s="95"/>
      <c r="D53" s="95"/>
      <c r="E53" s="99"/>
      <c r="F53" s="99"/>
      <c r="G53" s="99"/>
      <c r="H53" s="95"/>
      <c r="I53" s="95"/>
      <c r="J53" s="95"/>
      <c r="K53" s="95"/>
      <c r="L53" s="95"/>
      <c r="M53" s="95"/>
      <c r="N53" s="95"/>
      <c r="O53" s="100"/>
    </row>
    <row r="54" spans="1:24" s="8" customFormat="1" ht="116" x14ac:dyDescent="0.35">
      <c r="B54" s="95" t="s">
        <v>291</v>
      </c>
      <c r="C54" s="95"/>
      <c r="D54" s="95"/>
      <c r="E54" s="99"/>
      <c r="F54" s="99"/>
      <c r="G54" s="99"/>
      <c r="H54" s="95"/>
      <c r="I54" s="95"/>
      <c r="J54" s="95"/>
      <c r="K54" s="95"/>
      <c r="L54" s="95"/>
      <c r="M54" s="95"/>
      <c r="N54" s="95"/>
      <c r="O54" s="100"/>
    </row>
    <row r="55" spans="1:24" s="8" customFormat="1" ht="72.5" x14ac:dyDescent="0.35">
      <c r="B55" s="95" t="s">
        <v>290</v>
      </c>
      <c r="C55" s="95"/>
      <c r="D55" s="95"/>
      <c r="E55" s="99"/>
      <c r="F55" s="99"/>
      <c r="G55" s="99"/>
      <c r="H55" s="95"/>
      <c r="I55" s="95"/>
      <c r="J55" s="95"/>
      <c r="K55" s="95"/>
      <c r="L55" s="95"/>
      <c r="M55" s="95"/>
      <c r="N55" s="95"/>
      <c r="O55" s="100"/>
      <c r="P55" s="95"/>
    </row>
    <row r="56" spans="1:24" s="8" customFormat="1" x14ac:dyDescent="0.35">
      <c r="A56" s="95"/>
      <c r="B56" s="95"/>
      <c r="C56" s="95"/>
      <c r="D56" s="95"/>
      <c r="E56" s="99"/>
      <c r="F56" s="99"/>
      <c r="G56" s="99"/>
      <c r="H56" s="95"/>
      <c r="I56" s="95"/>
      <c r="J56" s="95"/>
      <c r="K56" s="95"/>
      <c r="L56" s="95"/>
      <c r="M56" s="95"/>
      <c r="N56" s="95"/>
      <c r="O56" s="100"/>
      <c r="P56" s="95"/>
    </row>
    <row r="57" spans="1:24" s="8" customFormat="1" x14ac:dyDescent="0.35">
      <c r="A57" s="95"/>
      <c r="B57" s="11"/>
      <c r="C57" s="95"/>
      <c r="D57" s="95"/>
      <c r="E57" s="99"/>
      <c r="F57" s="99"/>
      <c r="G57" s="99"/>
      <c r="H57" s="95"/>
      <c r="I57" s="95"/>
      <c r="J57" s="95"/>
      <c r="K57" s="95"/>
      <c r="L57" s="95"/>
      <c r="M57" s="95"/>
      <c r="N57" s="95"/>
      <c r="O57" s="100"/>
      <c r="P57" s="95"/>
    </row>
    <row r="58" spans="1:24" x14ac:dyDescent="0.35">
      <c r="C58" s="95"/>
      <c r="D58" s="95"/>
      <c r="E58" s="99"/>
      <c r="F58" s="99"/>
      <c r="G58" s="99"/>
      <c r="H58" s="95"/>
      <c r="I58" s="95"/>
      <c r="J58" s="95"/>
      <c r="K58" s="95"/>
      <c r="L58" s="95"/>
      <c r="M58" s="95"/>
      <c r="N58" s="95"/>
      <c r="O58" s="100"/>
      <c r="P58" s="96"/>
    </row>
    <row r="59" spans="1:24" s="8" customFormat="1" x14ac:dyDescent="0.35">
      <c r="A59" s="95"/>
      <c r="B59" s="95"/>
      <c r="C59" s="95"/>
      <c r="D59" s="95"/>
      <c r="E59" s="99"/>
      <c r="F59" s="99"/>
      <c r="G59" s="99"/>
      <c r="H59" s="95"/>
      <c r="I59" s="95"/>
      <c r="J59" s="95"/>
      <c r="K59" s="95"/>
      <c r="L59" s="95"/>
      <c r="M59" s="95"/>
      <c r="N59" s="95"/>
      <c r="O59" s="100"/>
    </row>
    <row r="60" spans="1:24" s="8" customFormat="1" x14ac:dyDescent="0.35">
      <c r="A60" s="95"/>
      <c r="B60" s="95"/>
      <c r="C60" s="95"/>
      <c r="D60" s="95"/>
      <c r="E60" s="99"/>
      <c r="F60" s="99"/>
      <c r="G60" s="99"/>
      <c r="H60" s="95"/>
      <c r="I60" s="95"/>
      <c r="J60" s="95"/>
      <c r="K60" s="95"/>
      <c r="L60" s="95"/>
      <c r="M60" s="95"/>
      <c r="N60" s="95"/>
      <c r="O60" s="100"/>
    </row>
    <row r="61" spans="1:24" s="8" customFormat="1" x14ac:dyDescent="0.35">
      <c r="A61" s="95"/>
      <c r="B61" s="95"/>
      <c r="C61" s="96"/>
      <c r="D61" s="96"/>
      <c r="E61" s="97"/>
      <c r="F61" s="97"/>
      <c r="G61" s="97"/>
      <c r="H61" s="96"/>
      <c r="I61" s="96"/>
      <c r="J61" s="96"/>
      <c r="K61" s="96"/>
      <c r="L61" s="96"/>
      <c r="M61" s="96"/>
      <c r="N61" s="96"/>
      <c r="O61" s="98"/>
    </row>
    <row r="62" spans="1:24" s="8" customFormat="1" x14ac:dyDescent="0.35">
      <c r="A62" s="95"/>
      <c r="B62" s="95"/>
      <c r="C62" s="96"/>
      <c r="D62" s="96"/>
      <c r="E62" s="97"/>
      <c r="F62" s="97"/>
      <c r="G62" s="97"/>
      <c r="H62" s="96"/>
      <c r="I62" s="96"/>
      <c r="J62" s="96"/>
      <c r="K62" s="96"/>
      <c r="L62" s="96"/>
      <c r="M62" s="96"/>
      <c r="N62" s="96"/>
      <c r="O62" s="98"/>
    </row>
    <row r="63" spans="1:24" s="8" customFormat="1" x14ac:dyDescent="0.35">
      <c r="A63" s="95"/>
      <c r="B63" s="95"/>
      <c r="C63" s="96"/>
      <c r="D63" s="96"/>
      <c r="E63" s="97"/>
      <c r="F63" s="97"/>
      <c r="G63" s="97"/>
      <c r="H63" s="96"/>
      <c r="I63" s="96"/>
      <c r="J63" s="96"/>
      <c r="K63" s="96"/>
      <c r="L63" s="96"/>
      <c r="M63" s="96"/>
      <c r="N63" s="96"/>
      <c r="O63" s="98"/>
    </row>
    <row r="64" spans="1:24" s="8" customFormat="1" x14ac:dyDescent="0.35">
      <c r="A64" s="95"/>
      <c r="B64" s="95"/>
      <c r="C64" s="96"/>
      <c r="D64" s="96"/>
      <c r="E64" s="97"/>
      <c r="F64" s="97"/>
      <c r="G64" s="97"/>
      <c r="H64" s="96"/>
      <c r="I64" s="96"/>
      <c r="J64" s="96"/>
      <c r="K64" s="96"/>
      <c r="L64" s="96"/>
      <c r="M64" s="96"/>
      <c r="N64" s="96"/>
      <c r="O64" s="98"/>
    </row>
    <row r="65" spans="1:15" s="8" customFormat="1" x14ac:dyDescent="0.35">
      <c r="A65" s="95"/>
      <c r="B65" s="95"/>
      <c r="C65" s="96"/>
      <c r="D65" s="96"/>
      <c r="E65" s="97"/>
      <c r="F65" s="97"/>
      <c r="G65" s="97"/>
      <c r="H65" s="96"/>
      <c r="I65" s="96"/>
      <c r="J65" s="96"/>
      <c r="K65" s="96"/>
      <c r="L65" s="96"/>
      <c r="M65" s="96"/>
      <c r="N65" s="96"/>
      <c r="O65" s="98"/>
    </row>
    <row r="66" spans="1:15" s="8" customFormat="1" x14ac:dyDescent="0.35">
      <c r="A66" s="95"/>
      <c r="B66" s="95"/>
      <c r="C66" s="96"/>
      <c r="D66" s="96"/>
      <c r="E66" s="97"/>
      <c r="F66" s="97"/>
      <c r="G66" s="97"/>
      <c r="H66" s="96"/>
      <c r="I66" s="96"/>
      <c r="J66" s="96"/>
      <c r="K66" s="96"/>
      <c r="L66" s="96"/>
      <c r="M66" s="96"/>
      <c r="N66" s="96"/>
      <c r="O66" s="98"/>
    </row>
    <row r="67" spans="1:15" s="8" customFormat="1" x14ac:dyDescent="0.35">
      <c r="A67" s="95"/>
      <c r="B67" s="95"/>
      <c r="C67" s="96"/>
      <c r="D67" s="96"/>
      <c r="E67" s="97"/>
      <c r="F67" s="97"/>
      <c r="G67" s="97"/>
      <c r="H67" s="96"/>
      <c r="I67" s="96"/>
      <c r="J67" s="96"/>
      <c r="K67" s="96"/>
      <c r="L67" s="96"/>
      <c r="M67" s="96"/>
      <c r="N67" s="96"/>
      <c r="O67" s="98"/>
    </row>
  </sheetData>
  <mergeCells count="8">
    <mergeCell ref="E11:E12"/>
    <mergeCell ref="A2:G4"/>
    <mergeCell ref="A6:B13"/>
    <mergeCell ref="D7:D8"/>
    <mergeCell ref="D9:D10"/>
    <mergeCell ref="D11:D12"/>
    <mergeCell ref="E7:E8"/>
    <mergeCell ref="E9:E10"/>
  </mergeCells>
  <pageMargins left="0.7" right="0.7" top="0.78740157499999996" bottom="0.78740157499999996" header="0.3" footer="0.3"/>
  <ignoredErrors>
    <ignoredError sqref="E7:E12" numberStoredAsText="1"/>
  </ignoredErrors>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P28"/>
  <sheetViews>
    <sheetView zoomScaleNormal="100" workbookViewId="0">
      <selection activeCell="A2" sqref="A2"/>
    </sheetView>
  </sheetViews>
  <sheetFormatPr baseColWidth="10" defaultColWidth="9.1796875" defaultRowHeight="14.5" x14ac:dyDescent="0.35"/>
  <cols>
    <col min="1" max="1" width="25.453125" bestFit="1" customWidth="1"/>
    <col min="2" max="2" width="107.26953125" customWidth="1"/>
    <col min="3" max="7" width="15.7265625" customWidth="1"/>
    <col min="8" max="14" width="5.7265625" customWidth="1"/>
  </cols>
  <sheetData>
    <row r="1" spans="1:16" ht="45.75" customHeight="1" x14ac:dyDescent="0.35">
      <c r="A1" s="25" t="s">
        <v>0</v>
      </c>
      <c r="B1" s="25" t="s">
        <v>1</v>
      </c>
      <c r="C1" s="25" t="s">
        <v>244</v>
      </c>
      <c r="D1" s="25" t="s">
        <v>2</v>
      </c>
      <c r="E1" s="26" t="s">
        <v>6</v>
      </c>
      <c r="F1" s="26" t="s">
        <v>7</v>
      </c>
      <c r="G1" s="26" t="s">
        <v>8</v>
      </c>
      <c r="H1" s="25" t="s">
        <v>3</v>
      </c>
      <c r="I1" s="25" t="s">
        <v>4</v>
      </c>
      <c r="J1" s="25" t="s">
        <v>5</v>
      </c>
      <c r="K1" s="25" t="s">
        <v>9</v>
      </c>
      <c r="L1" s="25" t="s">
        <v>10</v>
      </c>
      <c r="M1" s="25" t="s">
        <v>11</v>
      </c>
      <c r="N1" s="25" t="s">
        <v>12</v>
      </c>
      <c r="O1" s="27" t="s">
        <v>13</v>
      </c>
    </row>
    <row r="2" spans="1:16" s="43" customFormat="1" ht="58" x14ac:dyDescent="0.35">
      <c r="A2" s="58" t="s">
        <v>159</v>
      </c>
      <c r="B2" s="58" t="s">
        <v>268</v>
      </c>
      <c r="C2" s="67" t="s">
        <v>185</v>
      </c>
      <c r="D2" s="67" t="s">
        <v>249</v>
      </c>
      <c r="E2" s="67" t="s">
        <v>231</v>
      </c>
      <c r="F2" s="67" t="s">
        <v>85</v>
      </c>
      <c r="G2" s="58"/>
      <c r="H2" s="58"/>
      <c r="I2" s="58"/>
      <c r="J2" s="58"/>
      <c r="K2" s="58"/>
      <c r="L2" s="58"/>
      <c r="M2" s="58"/>
      <c r="N2" s="69"/>
      <c r="O2" s="63" t="s">
        <v>94</v>
      </c>
    </row>
    <row r="3" spans="1:16" s="43" customFormat="1" ht="130.5" x14ac:dyDescent="0.35">
      <c r="A3" s="58" t="s">
        <v>161</v>
      </c>
      <c r="B3" s="58" t="s">
        <v>269</v>
      </c>
      <c r="C3" s="67" t="s">
        <v>188</v>
      </c>
      <c r="D3" s="67" t="s">
        <v>16</v>
      </c>
      <c r="E3" s="67" t="s">
        <v>189</v>
      </c>
      <c r="F3" s="67" t="s">
        <v>123</v>
      </c>
      <c r="G3" s="58"/>
      <c r="H3" s="58"/>
      <c r="I3" s="58"/>
      <c r="J3" s="58"/>
      <c r="K3" s="58"/>
      <c r="L3" s="58"/>
      <c r="M3" s="58"/>
      <c r="N3" s="69"/>
      <c r="O3" s="63" t="s">
        <v>94</v>
      </c>
    </row>
    <row r="4" spans="1:16" s="43" customFormat="1" ht="188.5" x14ac:dyDescent="0.35">
      <c r="A4" s="58" t="s">
        <v>160</v>
      </c>
      <c r="B4" s="68" t="s">
        <v>279</v>
      </c>
      <c r="C4" s="67" t="s">
        <v>179</v>
      </c>
      <c r="D4" s="67" t="s">
        <v>249</v>
      </c>
      <c r="E4" s="67" t="s">
        <v>186</v>
      </c>
      <c r="F4" s="67" t="s">
        <v>146</v>
      </c>
      <c r="G4" s="58"/>
      <c r="H4" s="58"/>
      <c r="I4" s="58"/>
      <c r="J4" s="58"/>
      <c r="K4" s="58"/>
      <c r="L4" s="58"/>
      <c r="M4" s="58"/>
      <c r="N4" s="69"/>
      <c r="O4" s="63" t="s">
        <v>94</v>
      </c>
    </row>
    <row r="5" spans="1:16" s="43" customFormat="1" ht="120" customHeight="1" x14ac:dyDescent="0.35">
      <c r="A5" s="58" t="s">
        <v>223</v>
      </c>
      <c r="B5" s="68" t="s">
        <v>270</v>
      </c>
      <c r="C5" s="67" t="s">
        <v>185</v>
      </c>
      <c r="D5" s="67" t="s">
        <v>49</v>
      </c>
      <c r="E5" s="67" t="s">
        <v>239</v>
      </c>
      <c r="F5" s="67" t="s">
        <v>240</v>
      </c>
      <c r="G5" s="58"/>
      <c r="H5" s="58"/>
      <c r="I5" s="58"/>
      <c r="J5" s="58"/>
      <c r="K5" s="58"/>
      <c r="L5" s="58"/>
      <c r="M5" s="58"/>
      <c r="N5" s="69"/>
      <c r="O5" s="63" t="s">
        <v>224</v>
      </c>
    </row>
    <row r="6" spans="1:16" s="43" customFormat="1" ht="72.5" x14ac:dyDescent="0.35">
      <c r="A6" s="58" t="s">
        <v>157</v>
      </c>
      <c r="B6" s="68" t="s">
        <v>271</v>
      </c>
      <c r="C6" s="67" t="s">
        <v>179</v>
      </c>
      <c r="D6" s="67" t="s">
        <v>249</v>
      </c>
      <c r="E6" s="67" t="s">
        <v>230</v>
      </c>
      <c r="F6" s="67" t="s">
        <v>180</v>
      </c>
      <c r="G6" s="58"/>
      <c r="H6" s="58"/>
      <c r="I6" s="58"/>
      <c r="J6" s="58"/>
      <c r="K6" s="58"/>
      <c r="L6" s="58"/>
      <c r="M6" s="58"/>
      <c r="N6" s="69"/>
      <c r="O6" s="63" t="s">
        <v>94</v>
      </c>
    </row>
    <row r="7" spans="1:16" s="43" customFormat="1" ht="72.5" x14ac:dyDescent="0.35">
      <c r="A7" s="58" t="s">
        <v>158</v>
      </c>
      <c r="B7" s="68" t="s">
        <v>272</v>
      </c>
      <c r="C7" s="67" t="s">
        <v>183</v>
      </c>
      <c r="D7" s="67" t="s">
        <v>249</v>
      </c>
      <c r="E7" s="67" t="s">
        <v>187</v>
      </c>
      <c r="F7" s="67" t="s">
        <v>96</v>
      </c>
      <c r="G7" s="58"/>
      <c r="H7" s="58"/>
      <c r="I7" s="58"/>
      <c r="J7" s="58"/>
      <c r="K7" s="58"/>
      <c r="L7" s="58"/>
      <c r="M7" s="58"/>
      <c r="N7" s="69"/>
      <c r="O7" s="63" t="s">
        <v>94</v>
      </c>
    </row>
    <row r="8" spans="1:16" s="43" customFormat="1" ht="72.5" x14ac:dyDescent="0.35">
      <c r="A8" s="40" t="s">
        <v>164</v>
      </c>
      <c r="B8" s="44" t="s">
        <v>273</v>
      </c>
      <c r="C8" s="41" t="s">
        <v>184</v>
      </c>
      <c r="D8" s="41" t="s">
        <v>49</v>
      </c>
      <c r="E8" s="41" t="s">
        <v>193</v>
      </c>
      <c r="F8" s="41" t="s">
        <v>122</v>
      </c>
      <c r="G8" s="40"/>
      <c r="H8" s="40"/>
      <c r="I8" s="40"/>
      <c r="J8" s="40"/>
      <c r="K8" s="40"/>
      <c r="L8" s="40"/>
      <c r="M8" s="40"/>
      <c r="N8" s="42"/>
      <c r="O8" s="45" t="s">
        <v>194</v>
      </c>
    </row>
    <row r="9" spans="1:16" s="65" customFormat="1" ht="72.5" x14ac:dyDescent="0.35">
      <c r="A9" s="58" t="s">
        <v>206</v>
      </c>
      <c r="B9" s="58" t="s">
        <v>274</v>
      </c>
      <c r="C9" s="59">
        <v>2019</v>
      </c>
      <c r="D9" s="60" t="s">
        <v>49</v>
      </c>
      <c r="E9" s="61">
        <v>1895</v>
      </c>
      <c r="F9" s="62">
        <v>72</v>
      </c>
      <c r="G9" s="59"/>
      <c r="H9" s="60"/>
      <c r="I9" s="60"/>
      <c r="J9" s="60"/>
      <c r="K9" s="60"/>
      <c r="L9" s="60"/>
      <c r="M9" s="60"/>
      <c r="N9" s="60"/>
      <c r="O9" s="63" t="s">
        <v>207</v>
      </c>
      <c r="P9" s="64"/>
    </row>
    <row r="10" spans="1:16" s="65" customFormat="1" ht="43.5" x14ac:dyDescent="0.35">
      <c r="A10" s="60" t="s">
        <v>208</v>
      </c>
      <c r="B10" s="58" t="s">
        <v>275</v>
      </c>
      <c r="C10" s="59"/>
      <c r="D10" s="59"/>
      <c r="E10" s="59"/>
      <c r="F10" s="59"/>
      <c r="G10" s="59"/>
      <c r="H10" s="60"/>
      <c r="I10" s="60"/>
      <c r="J10" s="60"/>
      <c r="K10" s="60"/>
      <c r="L10" s="60"/>
      <c r="M10" s="60"/>
      <c r="N10" s="60"/>
      <c r="O10" s="63" t="s">
        <v>209</v>
      </c>
      <c r="P10" s="64"/>
    </row>
    <row r="11" spans="1:16" s="43" customFormat="1" ht="72.5" x14ac:dyDescent="0.35">
      <c r="A11" s="60" t="s">
        <v>210</v>
      </c>
      <c r="B11" s="68" t="s">
        <v>276</v>
      </c>
      <c r="C11" s="59">
        <v>2017</v>
      </c>
      <c r="D11" s="60" t="s">
        <v>49</v>
      </c>
      <c r="E11" s="61">
        <v>124000</v>
      </c>
      <c r="F11" s="59" t="s">
        <v>232</v>
      </c>
      <c r="G11" s="60"/>
      <c r="H11" s="60"/>
      <c r="I11" s="60"/>
      <c r="J11" s="60"/>
      <c r="K11" s="60"/>
      <c r="L11" s="60"/>
      <c r="M11" s="60"/>
      <c r="N11" s="66"/>
      <c r="O11" s="63" t="s">
        <v>211</v>
      </c>
    </row>
    <row r="12" spans="1:16" s="43" customFormat="1" ht="87" x14ac:dyDescent="0.35">
      <c r="A12" s="60" t="s">
        <v>212</v>
      </c>
      <c r="B12" s="68" t="s">
        <v>277</v>
      </c>
      <c r="C12" s="59" t="s">
        <v>233</v>
      </c>
      <c r="D12" s="59" t="s">
        <v>49</v>
      </c>
      <c r="E12" s="59" t="s">
        <v>234</v>
      </c>
      <c r="F12" s="59" t="s">
        <v>86</v>
      </c>
      <c r="G12" s="60">
        <v>138</v>
      </c>
      <c r="H12" s="60"/>
      <c r="I12" s="60"/>
      <c r="J12" s="60"/>
      <c r="K12" s="60"/>
      <c r="L12" s="60"/>
      <c r="M12" s="60"/>
      <c r="N12" s="66"/>
      <c r="O12" s="63" t="s">
        <v>213</v>
      </c>
    </row>
    <row r="13" spans="1:16" s="43" customFormat="1" ht="58" x14ac:dyDescent="0.35">
      <c r="A13" s="58" t="s">
        <v>228</v>
      </c>
      <c r="B13" s="68" t="s">
        <v>278</v>
      </c>
      <c r="C13" s="67" t="s">
        <v>243</v>
      </c>
      <c r="D13" s="67" t="s">
        <v>49</v>
      </c>
      <c r="E13" s="67" t="s">
        <v>245</v>
      </c>
      <c r="F13" s="67" t="s">
        <v>84</v>
      </c>
      <c r="G13" s="58"/>
      <c r="H13" s="58"/>
      <c r="I13" s="58"/>
      <c r="J13" s="58"/>
      <c r="K13" s="58"/>
      <c r="L13" s="58"/>
      <c r="M13" s="58"/>
      <c r="N13" s="69"/>
      <c r="O13" s="63" t="s">
        <v>229</v>
      </c>
    </row>
    <row r="14" spans="1:16" s="80" customFormat="1" ht="159.5" x14ac:dyDescent="0.35">
      <c r="A14" s="81" t="s">
        <v>162</v>
      </c>
      <c r="B14" s="75" t="s">
        <v>262</v>
      </c>
      <c r="C14" s="82" t="s">
        <v>190</v>
      </c>
      <c r="D14" s="82" t="s">
        <v>249</v>
      </c>
      <c r="E14" s="82" t="s">
        <v>191</v>
      </c>
      <c r="F14" s="82" t="s">
        <v>78</v>
      </c>
      <c r="G14" s="81"/>
      <c r="H14" s="81"/>
      <c r="I14" s="81"/>
      <c r="J14" s="81"/>
      <c r="K14" s="81"/>
      <c r="L14" s="81"/>
      <c r="M14" s="81"/>
      <c r="N14" s="83"/>
      <c r="O14" s="79" t="s">
        <v>94</v>
      </c>
    </row>
    <row r="15" spans="1:16" s="80" customFormat="1" ht="43.5" x14ac:dyDescent="0.35">
      <c r="A15" s="84" t="s">
        <v>163</v>
      </c>
      <c r="B15" s="85" t="s">
        <v>267</v>
      </c>
      <c r="C15" s="88" t="s">
        <v>251</v>
      </c>
      <c r="D15" s="89"/>
      <c r="E15" s="89"/>
      <c r="F15" s="89"/>
      <c r="G15" s="89"/>
      <c r="H15" s="86"/>
      <c r="I15" s="86"/>
      <c r="J15" s="86"/>
      <c r="K15" s="86"/>
      <c r="L15" s="86"/>
      <c r="M15" s="86"/>
      <c r="N15" s="87"/>
      <c r="O15" s="90" t="s">
        <v>177</v>
      </c>
    </row>
    <row r="16" spans="1:16" s="80" customFormat="1" ht="43.5" x14ac:dyDescent="0.35">
      <c r="A16" s="84" t="s">
        <v>250</v>
      </c>
      <c r="B16" s="85" t="s">
        <v>252</v>
      </c>
      <c r="C16" s="77" t="s">
        <v>188</v>
      </c>
      <c r="D16" s="82" t="s">
        <v>16</v>
      </c>
      <c r="E16" s="77" t="s">
        <v>192</v>
      </c>
      <c r="F16" s="77" t="s">
        <v>78</v>
      </c>
      <c r="G16" s="86"/>
      <c r="H16" s="86"/>
      <c r="I16" s="86"/>
      <c r="J16" s="86"/>
      <c r="K16" s="86"/>
      <c r="L16" s="86"/>
      <c r="M16" s="86"/>
      <c r="N16" s="87"/>
      <c r="O16" s="93" t="s">
        <v>253</v>
      </c>
    </row>
    <row r="17" spans="1:16" s="80" customFormat="1" ht="32.5" x14ac:dyDescent="0.35">
      <c r="A17" s="81" t="s">
        <v>217</v>
      </c>
      <c r="B17" s="75" t="s">
        <v>218</v>
      </c>
      <c r="C17" s="76" t="s">
        <v>233</v>
      </c>
      <c r="D17" s="77" t="s">
        <v>249</v>
      </c>
      <c r="E17" s="76" t="s">
        <v>235</v>
      </c>
      <c r="F17" s="76" t="s">
        <v>236</v>
      </c>
      <c r="G17" s="74"/>
      <c r="H17" s="74"/>
      <c r="I17" s="74"/>
      <c r="J17" s="74"/>
      <c r="K17" s="74"/>
      <c r="L17" s="74"/>
      <c r="M17" s="74"/>
      <c r="N17" s="78"/>
      <c r="O17" s="79" t="s">
        <v>219</v>
      </c>
    </row>
    <row r="18" spans="1:16" s="39" customFormat="1" x14ac:dyDescent="0.35">
      <c r="A18" s="47" t="s">
        <v>214</v>
      </c>
      <c r="B18" s="47" t="s">
        <v>215</v>
      </c>
      <c r="C18" s="50" t="s">
        <v>184</v>
      </c>
      <c r="D18" s="50" t="s">
        <v>16</v>
      </c>
      <c r="E18" s="50"/>
      <c r="F18" s="50" t="s">
        <v>112</v>
      </c>
      <c r="G18" s="47"/>
      <c r="H18" s="47"/>
      <c r="I18" s="47"/>
      <c r="J18" s="47"/>
      <c r="K18" s="47"/>
      <c r="L18" s="47"/>
      <c r="M18" s="47"/>
      <c r="N18" s="56"/>
      <c r="O18" s="54" t="s">
        <v>216</v>
      </c>
    </row>
    <row r="19" spans="1:16" s="39" customFormat="1" ht="61.5" x14ac:dyDescent="0.35">
      <c r="A19" s="47" t="s">
        <v>220</v>
      </c>
      <c r="B19" s="73" t="s">
        <v>221</v>
      </c>
      <c r="C19" s="55" t="s">
        <v>184</v>
      </c>
      <c r="D19" s="55" t="s">
        <v>49</v>
      </c>
      <c r="E19" s="55" t="s">
        <v>237</v>
      </c>
      <c r="F19" s="55" t="s">
        <v>238</v>
      </c>
      <c r="G19" s="46"/>
      <c r="H19" s="46"/>
      <c r="I19" s="46"/>
      <c r="J19" s="46"/>
      <c r="K19" s="46"/>
      <c r="L19" s="46"/>
      <c r="M19" s="46"/>
      <c r="N19" s="57"/>
      <c r="O19" s="54" t="s">
        <v>222</v>
      </c>
    </row>
    <row r="20" spans="1:16" s="39" customFormat="1" ht="43.5" x14ac:dyDescent="0.35">
      <c r="A20" s="46" t="s">
        <v>225</v>
      </c>
      <c r="B20" s="73" t="s">
        <v>226</v>
      </c>
      <c r="C20" s="55" t="s">
        <v>188</v>
      </c>
      <c r="D20" s="55" t="s">
        <v>49</v>
      </c>
      <c r="E20" s="55" t="s">
        <v>241</v>
      </c>
      <c r="F20" s="55" t="s">
        <v>242</v>
      </c>
      <c r="G20" s="46"/>
      <c r="H20" s="46"/>
      <c r="I20" s="46"/>
      <c r="J20" s="46"/>
      <c r="K20" s="46"/>
      <c r="L20" s="46"/>
      <c r="M20" s="46"/>
      <c r="N20" s="57"/>
      <c r="O20" s="54" t="s">
        <v>227</v>
      </c>
    </row>
    <row r="21" spans="1:16" s="39" customFormat="1" ht="58" x14ac:dyDescent="0.35">
      <c r="A21" s="34" t="s">
        <v>165</v>
      </c>
      <c r="B21" s="35" t="s">
        <v>176</v>
      </c>
      <c r="C21" s="51" t="s">
        <v>183</v>
      </c>
      <c r="D21" s="51" t="s">
        <v>249</v>
      </c>
      <c r="E21" s="36" t="s">
        <v>170</v>
      </c>
      <c r="F21" s="36" t="s">
        <v>126</v>
      </c>
      <c r="G21" s="34">
        <v>1672</v>
      </c>
      <c r="H21" s="34"/>
      <c r="I21" s="34"/>
      <c r="J21" s="34"/>
      <c r="K21" s="34"/>
      <c r="L21" s="34"/>
      <c r="M21" s="34"/>
      <c r="N21" s="37"/>
      <c r="O21" s="72" t="s">
        <v>195</v>
      </c>
    </row>
    <row r="22" spans="1:16" s="39" customFormat="1" ht="43.5" x14ac:dyDescent="0.35">
      <c r="A22" s="34" t="s">
        <v>166</v>
      </c>
      <c r="B22" s="70" t="s">
        <v>178</v>
      </c>
      <c r="C22" s="51" t="s">
        <v>183</v>
      </c>
      <c r="D22" s="51" t="s">
        <v>249</v>
      </c>
      <c r="E22" s="36" t="s">
        <v>171</v>
      </c>
      <c r="F22" s="36" t="s">
        <v>63</v>
      </c>
      <c r="G22" s="34">
        <v>158</v>
      </c>
      <c r="H22" s="34"/>
      <c r="I22" s="34"/>
      <c r="J22" s="34"/>
      <c r="K22" s="34"/>
      <c r="L22" s="34"/>
      <c r="M22" s="34"/>
      <c r="N22" s="37"/>
      <c r="O22" s="38" t="s">
        <v>196</v>
      </c>
    </row>
    <row r="23" spans="1:16" s="39" customFormat="1" ht="29" x14ac:dyDescent="0.35">
      <c r="A23" s="34" t="s">
        <v>167</v>
      </c>
      <c r="B23" s="35" t="s">
        <v>181</v>
      </c>
      <c r="C23" s="51" t="s">
        <v>183</v>
      </c>
      <c r="D23" s="51" t="s">
        <v>249</v>
      </c>
      <c r="E23" s="36" t="s">
        <v>172</v>
      </c>
      <c r="F23" s="36" t="s">
        <v>175</v>
      </c>
      <c r="G23" s="34">
        <v>27</v>
      </c>
      <c r="H23" s="34"/>
      <c r="I23" s="34"/>
      <c r="J23" s="34"/>
      <c r="K23" s="34"/>
      <c r="L23" s="34"/>
      <c r="M23" s="34"/>
      <c r="N23" s="37"/>
      <c r="O23" s="38" t="s">
        <v>197</v>
      </c>
    </row>
    <row r="24" spans="1:16" s="39" customFormat="1" ht="43.5" x14ac:dyDescent="0.35">
      <c r="A24" s="34" t="s">
        <v>168</v>
      </c>
      <c r="B24" s="35" t="s">
        <v>182</v>
      </c>
      <c r="C24" s="51" t="s">
        <v>183</v>
      </c>
      <c r="D24" s="51" t="s">
        <v>249</v>
      </c>
      <c r="E24" s="36" t="s">
        <v>173</v>
      </c>
      <c r="F24" s="36" t="s">
        <v>175</v>
      </c>
      <c r="G24" s="34">
        <v>134</v>
      </c>
      <c r="H24" s="34"/>
      <c r="I24" s="34"/>
      <c r="J24" s="34"/>
      <c r="K24" s="34"/>
      <c r="L24" s="34"/>
      <c r="M24" s="34"/>
      <c r="N24" s="37"/>
      <c r="O24" s="38" t="s">
        <v>198</v>
      </c>
    </row>
    <row r="25" spans="1:16" s="39" customFormat="1" ht="43.5" x14ac:dyDescent="0.35">
      <c r="A25" s="34" t="s">
        <v>169</v>
      </c>
      <c r="B25" s="35" t="s">
        <v>182</v>
      </c>
      <c r="C25" s="51" t="s">
        <v>183</v>
      </c>
      <c r="D25" s="51" t="s">
        <v>249</v>
      </c>
      <c r="E25" s="36" t="s">
        <v>174</v>
      </c>
      <c r="F25" s="36" t="s">
        <v>175</v>
      </c>
      <c r="G25" s="34">
        <v>177</v>
      </c>
      <c r="H25" s="34"/>
      <c r="I25" s="34"/>
      <c r="J25" s="34"/>
      <c r="K25" s="34"/>
      <c r="L25" s="34"/>
      <c r="M25" s="34"/>
      <c r="N25" s="37"/>
      <c r="O25" s="71" t="s">
        <v>199</v>
      </c>
    </row>
    <row r="26" spans="1:16" s="49" customFormat="1" x14ac:dyDescent="0.35">
      <c r="A26" s="46"/>
      <c r="B26" s="47"/>
      <c r="C26" s="47"/>
      <c r="D26" s="47"/>
      <c r="E26" s="47"/>
      <c r="F26" s="47"/>
      <c r="G26" s="47"/>
      <c r="H26" s="47"/>
      <c r="I26" s="47"/>
      <c r="J26" s="47"/>
      <c r="K26" s="47"/>
      <c r="L26" s="47"/>
      <c r="M26" s="47"/>
      <c r="N26" s="47"/>
      <c r="O26" s="47"/>
      <c r="P26" s="48"/>
    </row>
    <row r="27" spans="1:16" s="49" customFormat="1" ht="29" x14ac:dyDescent="0.35">
      <c r="A27" s="47" t="s">
        <v>200</v>
      </c>
      <c r="B27" s="46" t="s">
        <v>201</v>
      </c>
      <c r="C27" s="50">
        <v>2016</v>
      </c>
      <c r="D27" s="51" t="s">
        <v>16</v>
      </c>
      <c r="E27" s="52">
        <v>90000</v>
      </c>
      <c r="F27" s="53">
        <v>7</v>
      </c>
      <c r="G27" s="50"/>
      <c r="H27" s="47"/>
      <c r="I27" s="47"/>
      <c r="J27" s="47"/>
      <c r="K27" s="47"/>
      <c r="L27" s="47"/>
      <c r="M27" s="47"/>
      <c r="N27" s="47"/>
      <c r="O27" s="54" t="s">
        <v>202</v>
      </c>
      <c r="P27" s="48"/>
    </row>
    <row r="28" spans="1:16" s="49" customFormat="1" ht="29" x14ac:dyDescent="0.35">
      <c r="A28" s="47" t="s">
        <v>203</v>
      </c>
      <c r="B28" s="46" t="s">
        <v>204</v>
      </c>
      <c r="C28" s="50">
        <v>2018</v>
      </c>
      <c r="D28" s="51" t="s">
        <v>249</v>
      </c>
      <c r="E28" s="52">
        <v>250000</v>
      </c>
      <c r="F28" s="53">
        <v>150</v>
      </c>
      <c r="G28" s="50"/>
      <c r="H28" s="47"/>
      <c r="I28" s="47"/>
      <c r="J28" s="47"/>
      <c r="K28" s="47"/>
      <c r="L28" s="47"/>
      <c r="M28" s="47"/>
      <c r="N28" s="47"/>
      <c r="O28" s="54" t="s">
        <v>205</v>
      </c>
      <c r="P28" s="48"/>
    </row>
  </sheetData>
  <hyperlinks>
    <hyperlink ref="O15" r:id="rId1"/>
    <hyperlink ref="O2:O5" r:id="rId2" display="https://ti.arc.nasa.gov/tech/dash/groups/pcoe/prognostic-data-repository/"/>
    <hyperlink ref="O8" r:id="rId3"/>
    <hyperlink ref="O21" r:id="rId4"/>
    <hyperlink ref="O22" r:id="rId5"/>
    <hyperlink ref="O23" r:id="rId6"/>
    <hyperlink ref="O24" r:id="rId7"/>
    <hyperlink ref="O25" r:id="rId8"/>
    <hyperlink ref="O27" r:id="rId9"/>
    <hyperlink ref="O28" r:id="rId10"/>
    <hyperlink ref="O9" r:id="rId11"/>
    <hyperlink ref="O10" r:id="rId12"/>
    <hyperlink ref="O11" r:id="rId13"/>
    <hyperlink ref="O12" r:id="rId14"/>
    <hyperlink ref="O18" r:id="rId15"/>
    <hyperlink ref="O17" r:id="rId16"/>
    <hyperlink ref="O19" r:id="rId17"/>
    <hyperlink ref="O20" r:id="rId18"/>
    <hyperlink ref="O6" r:id="rId19"/>
    <hyperlink ref="O14" r:id="rId20"/>
    <hyperlink ref="O16" r:id="rId21"/>
    <hyperlink ref="O5" r:id="rId22"/>
    <hyperlink ref="O2" r:id="rId23"/>
    <hyperlink ref="O7" r:id="rId24"/>
  </hyperlinks>
  <pageMargins left="0.7" right="0.7" top="0.75" bottom="0.75" header="0.3" footer="0.3"/>
  <pageSetup paperSize="9" orientation="portrait" r:id="rId25"/>
  <ignoredErrors>
    <ignoredError sqref="F2:F3 C8 C2:C4 E4:F4" numberStoredAsText="1"/>
  </ignoredErrors>
  <tableParts count="1">
    <tablePart r:id="rId2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F R 2 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R U d 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V H Z O K I p H u A 4 A A A A R A A A A E w A c A E Z v c m 1 1 b G F z L 1 N l Y 3 R p b 2 4 x L m 0 g o h g A K K A U A A A A A A A A A A A A A A A A A A A A A A A A A A A A K 0 5 N L s n M z 1 M I h t C G 1 g B Q S w E C L Q A U A A I A C A C U V H Z O 9 Z E y K K g A A A D 4 A A A A E g A A A A A A A A A A A A A A A A A A A A A A Q 2 9 u Z m l n L 1 B h Y 2 t h Z 2 U u e G 1 s U E s B A i 0 A F A A C A A g A l F R 2 T g / K 6 a u k A A A A 6 Q A A A B M A A A A A A A A A A A A A A A A A 9 A A A A F t D b 2 5 0 Z W 5 0 X 1 R 5 c G V z X S 5 4 b W x Q S w E C L Q A U A A I A C A C U V H 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7 4 Z K J R X e U O w s C G L q z r X D A A A A A A C A A A A A A A D Z g A A w A A A A B A A A A C l J 0 V t N r V n B X 5 h t d / h 0 A e t A A A A A A S A A A C g A A A A E A A A A K 5 d 4 r C C J w D o + 6 9 h V b 6 9 a 9 1 Q A A A A 6 B b x Z y k 4 9 e z b B r l C 7 O v Y D o w X t D 9 3 S P V t 1 A a t m n v B d G + / 3 E k F n N p e w r W e W u s J h E i o o Y U I a g D u Z r t d z V a 2 o 6 / q 4 w A B A B Q y q t E j I b 7 x R R S l A K Y U A A A A 0 i / W 2 6 9 C a D 4 J P X g N K s w k r W Z K Z r k = < / D a t a M a s h u p > 
</file>

<file path=customXml/itemProps1.xml><?xml version="1.0" encoding="utf-8"?>
<ds:datastoreItem xmlns:ds="http://schemas.openxmlformats.org/officeDocument/2006/customXml" ds:itemID="{E8CDF9C7-40DC-4D4E-8CB2-5AC239C01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Main_Table</vt:lpstr>
      <vt:lpstr>Table_as_a_text</vt:lpstr>
      <vt:lpstr>moreOptions</vt:lpstr>
    </vt:vector>
  </TitlesOfParts>
  <Company>Fraunhofer IP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Luan de Oliveira</dc:creator>
  <cp:lastModifiedBy>Maik Frye</cp:lastModifiedBy>
  <cp:lastPrinted>2019-03-28T15:33:05Z</cp:lastPrinted>
  <dcterms:created xsi:type="dcterms:W3CDTF">2019-02-25T12:44:52Z</dcterms:created>
  <dcterms:modified xsi:type="dcterms:W3CDTF">2019-07-04T16:15:32Z</dcterms:modified>
</cp:coreProperties>
</file>